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324.5786936777</v>
      </c>
      <c r="FV6336">
        <v>1321092.0753680211</v>
      </c>
      <c r="FW6336">
        <v>1599524.2961605343</v>
      </c>
      <c r="GD6336">
        <f>AVERAGE(SAFADModel_final_000030[[#This Row],[AF306:Daylighting Reference Point 1 Illuminance '[lux'](Hourly)]:[AF102:Daylighting Reference Point 1 Illuminance '[lux'](Hourly)]])</f>
        <v>0</v>
      </c>
      <c r="GE6336">
        <f>AVERAGE(SAFADModel_final_000030[[#This Row],[IPD:Daylighting Reference Point 1 Illuminance '[lux'](Hourly)]:[AF211:Daylighting Reference Point 1 Illuminance '[lux'](Hourly)]])</f>
        <v>0</v>
      </c>
    </row>
    <row r="6337" spans="1:187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900014.9741511731</v>
      </c>
      <c r="FV6337">
        <v>647935.61075270385</v>
      </c>
      <c r="FW6337">
        <v>956288.92622765899</v>
      </c>
      <c r="GD6337">
        <f>AVERAGE(SAFADModel_final_000030[[#This Row],[AF306:Daylighting Reference Point 1 Illuminance '[lux'](Hourly)]:[AF102:Daylighting Reference Point 1 Illuminance '[lux'](Hourly)]])</f>
        <v>0</v>
      </c>
      <c r="GE6337">
        <f>AVERAGE(SAFADModel_final_000030[[#This Row],[IPD:Daylighting Reference Point 1 Illuminance '[lux'](Hourly)]:[AF211:Daylighting Reference Point 1 Illuminance '[lux'](Hourly)]])</f>
        <v>0</v>
      </c>
    </row>
    <row r="6338" spans="1:187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245.1854897884</v>
      </c>
      <c r="FV6338">
        <v>511211.32608849986</v>
      </c>
      <c r="FW6338">
        <v>788647.74037969217</v>
      </c>
      <c r="GD6338">
        <f>AVERAGE(SAFADModel_final_000030[[#This Row],[AF306:Daylighting Reference Point 1 Illuminance '[lux'](Hourly)]:[AF102:Daylighting Reference Point 1 Illuminance '[lux'](Hourly)]])</f>
        <v>0</v>
      </c>
      <c r="GE6338">
        <f>AVERAGE(SAFADModel_final_000030[[#This Row],[IPD:Daylighting Reference Point 1 Illuminance '[lux'](Hourly)]:[AF211:Daylighting Reference Point 1 Illuminance '[lux'](Hourly)]])</f>
        <v>0</v>
      </c>
    </row>
    <row r="6339" spans="1:187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468.9843783292</v>
      </c>
      <c r="FV6339">
        <v>356422.93714466563</v>
      </c>
      <c r="FW6339">
        <v>599500.56050233217</v>
      </c>
      <c r="GD6339">
        <f>AVERAGE(SAFADModel_final_000030[[#This Row],[AF306:Daylighting Reference Point 1 Illuminance '[lux'](Hourly)]:[AF102:Daylighting Reference Point 1 Illuminance '[lux'](Hourly)]])</f>
        <v>0</v>
      </c>
      <c r="GE6339">
        <f>AVERAGE(SAFADModel_final_000030[[#This Row],[IPD:Daylighting Reference Point 1 Illuminance '[lux'](Hourly)]:[AF211:Daylighting Reference Point 1 Illuminance '[lux'](Hourly)]])</f>
        <v>0</v>
      </c>
    </row>
    <row r="6340" spans="1:187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978.0887850402</v>
      </c>
      <c r="FV6340">
        <v>350357.73683724127</v>
      </c>
      <c r="FW6340">
        <v>558013.13383457973</v>
      </c>
      <c r="GD6340">
        <f>AVERAGE(SAFADModel_final_000030[[#This Row],[AF306:Daylighting Reference Point 1 Illuminance '[lux'](Hourly)]:[AF102:Daylighting Reference Point 1 Illuminance '[lux'](Hourly)]])</f>
        <v>0</v>
      </c>
      <c r="GE6340">
        <f>AVERAGE(SAFADModel_final_000030[[#This Row],[IPD:Daylighting Reference Point 1 Illuminance '[lux'](Hourly)]:[AF211:Daylighting Reference Point 1 Illuminance '[lux'](Hourly)]])</f>
        <v>0</v>
      </c>
    </row>
    <row r="6341" spans="1:187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970.7258788333</v>
      </c>
      <c r="FV6341">
        <v>466729.17636774509</v>
      </c>
      <c r="FW6341">
        <v>616697.24195054255</v>
      </c>
      <c r="GD6341">
        <f>AVERAGE(SAFADModel_final_000030[[#This Row],[AF306:Daylighting Reference Point 1 Illuminance '[lux'](Hourly)]:[AF102:Daylighting Reference Point 1 Illuminance '[lux'](Hourly)]])</f>
        <v>0</v>
      </c>
      <c r="GE6341">
        <f>AVERAGE(SAFADModel_final_000030[[#This Row],[IPD:Daylighting Reference Point 1 Illuminance '[lux'](Hourly)]:[AF211:Daylighting Reference Point 1 Illuminance '[lux'](Hourly)]])</f>
        <v>0</v>
      </c>
    </row>
    <row r="6342" spans="1:187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372.3608076542</v>
      </c>
      <c r="FV6342">
        <v>629844.46229175816</v>
      </c>
      <c r="FW6342">
        <v>740059.58025107859</v>
      </c>
      <c r="GD6342">
        <f>AVERAGE(SAFADModel_final_000030[[#This Row],[AF306:Daylighting Reference Point 1 Illuminance '[lux'](Hourly)]:[AF102:Daylighting Reference Point 1 Illuminance '[lux'](Hourly)]])</f>
        <v>0</v>
      </c>
      <c r="GE6342">
        <f>AVERAGE(SAFADModel_final_000030[[#This Row],[IPD:Daylighting Reference Point 1 Illuminance '[lux'](Hourly)]:[AF211:Daylighting Reference Point 1 Illuminance '[lux'](Hourly)]])</f>
        <v>0</v>
      </c>
    </row>
    <row r="6343" spans="1:187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74.537847435447318</v>
      </c>
      <c r="BT6343">
        <v>38.69658659013151</v>
      </c>
      <c r="BU6343">
        <v>83.25451632030267</v>
      </c>
      <c r="BV6343">
        <v>72.52781441722307</v>
      </c>
      <c r="BW6343">
        <v>73.152288131025713</v>
      </c>
      <c r="BX6343">
        <v>83.58925920541482</v>
      </c>
      <c r="BY6343">
        <v>121.70275372503973</v>
      </c>
      <c r="BZ6343">
        <v>75.759420915586091</v>
      </c>
      <c r="CA6343">
        <v>132.80778761374393</v>
      </c>
      <c r="CB6343">
        <v>86.060524539638365</v>
      </c>
      <c r="CC6343">
        <v>118.96500381424187</v>
      </c>
      <c r="CD6343">
        <v>117.95939556330421</v>
      </c>
      <c r="CE6343">
        <v>146.32133922973728</v>
      </c>
      <c r="CF6343">
        <v>67.103214366975223</v>
      </c>
      <c r="CG6343">
        <v>68.31859530407867</v>
      </c>
      <c r="CH6343">
        <v>59.918275735272992</v>
      </c>
      <c r="CI6343">
        <v>64.029359579045547</v>
      </c>
      <c r="CJ6343">
        <v>64.24033420033625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2807.9654024313</v>
      </c>
      <c r="FV6343">
        <v>993647.84351551381</v>
      </c>
      <c r="FW6343">
        <v>1056307.6750990644</v>
      </c>
      <c r="GD6343">
        <f>AVERAGE(SAFADModel_final_000030[[#This Row],[AF306:Daylighting Reference Point 1 Illuminance '[lux'](Hourly)]:[AF102:Daylighting Reference Point 1 Illuminance '[lux'](Hourly)]])</f>
        <v>84.003141594879423</v>
      </c>
      <c r="GE6343">
        <f>AVERAGE(SAFADModel_final_000030[[#This Row],[IPD:Daylighting Reference Point 1 Illuminance '[lux'](Hourly)]:[AF211:Daylighting Reference Point 1 Illuminance '[lux'](Hourly)]])</f>
        <v>88.10178248140339</v>
      </c>
    </row>
    <row r="6344" spans="1:187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474.73413041155942</v>
      </c>
      <c r="BT6344">
        <v>244.58564545285935</v>
      </c>
      <c r="BU6344">
        <v>533.12628211864649</v>
      </c>
      <c r="BV6344">
        <v>463.46095001413443</v>
      </c>
      <c r="BW6344">
        <v>467.4914685217405</v>
      </c>
      <c r="BX6344">
        <v>531.50298384193582</v>
      </c>
      <c r="BY6344">
        <v>773.36343660104876</v>
      </c>
      <c r="BZ6344">
        <v>480.8631046386011</v>
      </c>
      <c r="CA6344">
        <v>843.40627188217843</v>
      </c>
      <c r="CB6344">
        <v>551.50825627268284</v>
      </c>
      <c r="CC6344">
        <v>767.23763084016207</v>
      </c>
      <c r="CD6344">
        <v>761.16698761604232</v>
      </c>
      <c r="CE6344">
        <v>1440.4109400771003</v>
      </c>
      <c r="CF6344">
        <v>434.0817430088195</v>
      </c>
      <c r="CG6344">
        <v>441.98659891439064</v>
      </c>
      <c r="CH6344">
        <v>386.9681537204367</v>
      </c>
      <c r="CI6344">
        <v>413.79395075839255</v>
      </c>
      <c r="CJ6344">
        <v>415.16091048265633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85.3484621067</v>
      </c>
      <c r="FV6344">
        <v>1485289.3128101397</v>
      </c>
      <c r="FW6344">
        <v>1496583.3398178718</v>
      </c>
      <c r="GD6344">
        <f>AVERAGE(SAFADModel_final_000030[[#This Row],[AF306:Daylighting Reference Point 1 Illuminance '[lux'](Hourly)]:[AF102:Daylighting Reference Point 1 Illuminance '[lux'](Hourly)]])</f>
        <v>534.72603038696718</v>
      </c>
      <c r="GE6344">
        <f>AVERAGE(SAFADModel_final_000030[[#This Row],[IPD:Daylighting Reference Point 1 Illuminance '[lux'](Hourly)]:[AF211:Daylighting Reference Point 1 Illuminance '[lux'](Hourly)]])</f>
        <v>623.59057463229828</v>
      </c>
    </row>
    <row r="6345" spans="1:187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1015.4928328357505</v>
      </c>
      <c r="BT6345">
        <v>509.93040146417871</v>
      </c>
      <c r="BU6345">
        <v>1145.3573368197378</v>
      </c>
      <c r="BV6345">
        <v>987.09558938286739</v>
      </c>
      <c r="BW6345">
        <v>995.91545969242179</v>
      </c>
      <c r="BX6345">
        <v>1137.5390147688461</v>
      </c>
      <c r="BY6345">
        <v>1658.8031676002865</v>
      </c>
      <c r="BZ6345">
        <v>1017.6624053596919</v>
      </c>
      <c r="CA6345">
        <v>1768.797559412749</v>
      </c>
      <c r="CB6345">
        <v>1203.227237074095</v>
      </c>
      <c r="CC6345">
        <v>1668.6187667464337</v>
      </c>
      <c r="CD6345">
        <v>1634.1616827651324</v>
      </c>
      <c r="CE6345">
        <v>3125.1800589962199</v>
      </c>
      <c r="CF6345">
        <v>962.10234210733779</v>
      </c>
      <c r="CG6345">
        <v>980.00000462481057</v>
      </c>
      <c r="CH6345">
        <v>851.97207702790581</v>
      </c>
      <c r="CI6345">
        <v>916.19768118814352</v>
      </c>
      <c r="CJ6345">
        <v>918.60005507772178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38739.5019652601</v>
      </c>
      <c r="FV6345">
        <v>2209760.6023747292</v>
      </c>
      <c r="FW6345">
        <v>2157185.3561060037</v>
      </c>
      <c r="GD6345">
        <f>AVERAGE(SAFADModel_final_000030[[#This Row],[AF306:Daylighting Reference Point 1 Illuminance '[lux'](Hourly)]:[AF102:Daylighting Reference Point 1 Illuminance '[lux'](Hourly)]])</f>
        <v>1137.3993074818366</v>
      </c>
      <c r="GE6345">
        <f>AVERAGE(SAFADModel_final_000030[[#This Row],[IPD:Daylighting Reference Point 1 Illuminance '[lux'](Hourly)]:[AF211:Daylighting Reference Point 1 Illuminance '[lux'](Hourly)]])</f>
        <v>1362.2288784008667</v>
      </c>
    </row>
    <row r="6346" spans="1:187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1438.2381450194987</v>
      </c>
      <c r="BT6346">
        <v>712.86920823840228</v>
      </c>
      <c r="BU6346">
        <v>1619.8739996659303</v>
      </c>
      <c r="BV6346">
        <v>1390.7061426139833</v>
      </c>
      <c r="BW6346">
        <v>1403.5573876079598</v>
      </c>
      <c r="BX6346">
        <v>1610.8650446997115</v>
      </c>
      <c r="BY6346">
        <v>2339.8558030658255</v>
      </c>
      <c r="BZ6346">
        <v>1428.653392497414</v>
      </c>
      <c r="CA6346">
        <v>2463.0311769302984</v>
      </c>
      <c r="CB6346">
        <v>1815.3229983026085</v>
      </c>
      <c r="CC6346">
        <v>2505.6861229876686</v>
      </c>
      <c r="CD6346">
        <v>2405.1617551141849</v>
      </c>
      <c r="CE6346">
        <v>3739.8331654262579</v>
      </c>
      <c r="CF6346">
        <v>1472.2243082528919</v>
      </c>
      <c r="CG6346">
        <v>1499.9362786774791</v>
      </c>
      <c r="CH6346">
        <v>1298.0788503565288</v>
      </c>
      <c r="CI6346">
        <v>1399.260711371265</v>
      </c>
      <c r="CJ6346">
        <v>1402.4341878042924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11.9713563062</v>
      </c>
      <c r="FV6346">
        <v>3167307.2290309598</v>
      </c>
      <c r="FW6346">
        <v>3042347.0512583107</v>
      </c>
      <c r="GD6346">
        <f>AVERAGE(SAFADModel_final_000030[[#This Row],[AF306:Daylighting Reference Point 1 Illuminance '[lux'](Hourly)]:[AF102:Daylighting Reference Point 1 Illuminance '[lux'](Hourly)]])</f>
        <v>1600.8500333710026</v>
      </c>
      <c r="GE6346">
        <f>AVERAGE(SAFADModel_final_000030[[#This Row],[IPD:Daylighting Reference Point 1 Illuminance '[lux'](Hourly)]:[AF211:Daylighting Reference Point 1 Illuminance '[lux'](Hourly)]])</f>
        <v>1948.6598198103529</v>
      </c>
    </row>
    <row r="6347" spans="1:187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1505.4699292241824</v>
      </c>
      <c r="BT6347">
        <v>742.97840298022868</v>
      </c>
      <c r="BU6347">
        <v>1671.2576395973165</v>
      </c>
      <c r="BV6347">
        <v>1456.1811342589256</v>
      </c>
      <c r="BW6347">
        <v>1470.192089013389</v>
      </c>
      <c r="BX6347">
        <v>1761.1446889907484</v>
      </c>
      <c r="BY6347">
        <v>2517.161434517132</v>
      </c>
      <c r="BZ6347">
        <v>1504.9448050293979</v>
      </c>
      <c r="CA6347">
        <v>2756.8742711251011</v>
      </c>
      <c r="CB6347">
        <v>2207.1011502343335</v>
      </c>
      <c r="CC6347">
        <v>2981.3884032358314</v>
      </c>
      <c r="CD6347">
        <v>2979.5110811785476</v>
      </c>
      <c r="CE6347">
        <v>4101.4819402042522</v>
      </c>
      <c r="CF6347">
        <v>1787.1001933758234</v>
      </c>
      <c r="CG6347">
        <v>1819.8567869936658</v>
      </c>
      <c r="CH6347">
        <v>1591.8035057344975</v>
      </c>
      <c r="CI6347">
        <v>1690.6241097672291</v>
      </c>
      <c r="CJ6347">
        <v>1693.2531260144433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502.0444948478</v>
      </c>
      <c r="FV6347">
        <v>4122850.1593813514</v>
      </c>
      <c r="FW6347">
        <v>3936111.3629830345</v>
      </c>
      <c r="GD6347">
        <f>AVERAGE(SAFADModel_final_000030[[#This Row],[AF306:Daylighting Reference Point 1 Illuminance '[lux'](Hourly)]:[AF102:Daylighting Reference Point 1 Illuminance '[lux'](Hourly)]])</f>
        <v>1709.5782660818249</v>
      </c>
      <c r="GE6347">
        <f>AVERAGE(SAFADModel_final_000030[[#This Row],[IPD:Daylighting Reference Point 1 Illuminance '[lux'](Hourly)]:[AF211:Daylighting Reference Point 1 Illuminance '[lux'](Hourly)]])</f>
        <v>2316.9022551931798</v>
      </c>
    </row>
    <row r="6348" spans="1:187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1268.3457686265874</v>
      </c>
      <c r="BT6348">
        <v>625.70355935170676</v>
      </c>
      <c r="BU6348">
        <v>1369.6579542078814</v>
      </c>
      <c r="BV6348">
        <v>1224.707257517709</v>
      </c>
      <c r="BW6348">
        <v>1237.2546867055487</v>
      </c>
      <c r="BX6348">
        <v>1596.9616213494282</v>
      </c>
      <c r="BY6348">
        <v>2221.3505504467958</v>
      </c>
      <c r="BZ6348">
        <v>1283.038209759615</v>
      </c>
      <c r="CA6348">
        <v>2599.8343428109069</v>
      </c>
      <c r="CB6348">
        <v>2246.217037407489</v>
      </c>
      <c r="CC6348">
        <v>2932.8773386333346</v>
      </c>
      <c r="CD6348">
        <v>3134.1094995151129</v>
      </c>
      <c r="CE6348">
        <v>3419.1054262647035</v>
      </c>
      <c r="CF6348">
        <v>1795.227393916417</v>
      </c>
      <c r="CG6348">
        <v>1826.4858468571854</v>
      </c>
      <c r="CH6348">
        <v>1629.0850709325898</v>
      </c>
      <c r="CI6348">
        <v>1685.4633977922515</v>
      </c>
      <c r="CJ6348">
        <v>1686.7249898795692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810.551241233</v>
      </c>
      <c r="FV6348">
        <v>4886155.5346136596</v>
      </c>
      <c r="FW6348">
        <v>4658080.7580900472</v>
      </c>
      <c r="GD6348">
        <f>AVERAGE(SAFADModel_final_000030[[#This Row],[AF306:Daylighting Reference Point 1 Illuminance '[lux'](Hourly)]:[AF102:Daylighting Reference Point 1 Illuminance '[lux'](Hourly)]])</f>
        <v>1491.8726611973534</v>
      </c>
      <c r="GE6348">
        <f>AVERAGE(SAFADModel_final_000030[[#This Row],[IPD:Daylighting Reference Point 1 Illuminance '[lux'](Hourly)]:[AF211:Daylighting Reference Point 1 Illuminance '[lux'](Hourly)]])</f>
        <v>2261.6995556887396</v>
      </c>
    </row>
    <row r="6349" spans="1:187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1071.3402746553957</v>
      </c>
      <c r="BT6349">
        <v>530.65532217511111</v>
      </c>
      <c r="BU6349">
        <v>1128.3167408480444</v>
      </c>
      <c r="BV6349">
        <v>1036.5077697515217</v>
      </c>
      <c r="BW6349">
        <v>1047.6423703483281</v>
      </c>
      <c r="BX6349">
        <v>1483.8713266425402</v>
      </c>
      <c r="BY6349">
        <v>2027.0478225339264</v>
      </c>
      <c r="BZ6349">
        <v>1102.7398272082075</v>
      </c>
      <c r="CA6349">
        <v>2606.2475845743206</v>
      </c>
      <c r="CB6349">
        <v>2320.8876023015414</v>
      </c>
      <c r="CC6349">
        <v>2967.0081321672315</v>
      </c>
      <c r="CD6349">
        <v>3431.6998788655019</v>
      </c>
      <c r="CE6349">
        <v>2843.7381751904672</v>
      </c>
      <c r="CF6349">
        <v>1831.6845165415707</v>
      </c>
      <c r="CG6349">
        <v>1861.8526620520752</v>
      </c>
      <c r="CH6349">
        <v>1697.7550508201882</v>
      </c>
      <c r="CI6349">
        <v>1710.1419302182051</v>
      </c>
      <c r="CJ6349">
        <v>1710.4779610876903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53.2277800124</v>
      </c>
      <c r="FW6349">
        <v>5151097.3722996498</v>
      </c>
      <c r="GD6349">
        <f>AVERAGE(SAFADModel_final_000030[[#This Row],[AF306:Daylighting Reference Point 1 Illuminance '[lux'](Hourly)]:[AF102:Daylighting Reference Point 1 Illuminance '[lux'](Hourly)]])</f>
        <v>1337.1521154152663</v>
      </c>
      <c r="GE6349">
        <f>AVERAGE(SAFADModel_final_000030[[#This Row],[IPD:Daylighting Reference Point 1 Illuminance '[lux'](Hourly)]:[AF211:Daylighting Reference Point 1 Illuminance '[lux'](Hourly)]])</f>
        <v>2263.9162121382742</v>
      </c>
    </row>
    <row r="6350" spans="1:187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1086.421132843732</v>
      </c>
      <c r="BT6350">
        <v>549.55678757332021</v>
      </c>
      <c r="BU6350">
        <v>1132.5640024023819</v>
      </c>
      <c r="BV6350">
        <v>1061.152651050852</v>
      </c>
      <c r="BW6350">
        <v>1072.3232828757418</v>
      </c>
      <c r="BX6350">
        <v>1684.3961263162237</v>
      </c>
      <c r="BY6350">
        <v>2318.2226826718043</v>
      </c>
      <c r="BZ6350">
        <v>1145.3934725817164</v>
      </c>
      <c r="CA6350">
        <v>3373.3928193720981</v>
      </c>
      <c r="CB6350">
        <v>2816.4267238076609</v>
      </c>
      <c r="CC6350">
        <v>3644.7209156047052</v>
      </c>
      <c r="CD6350">
        <v>4540.9251166319964</v>
      </c>
      <c r="CE6350">
        <v>2903.2159957598919</v>
      </c>
      <c r="CF6350">
        <v>2171.3082430998497</v>
      </c>
      <c r="CG6350">
        <v>2206.6038069900906</v>
      </c>
      <c r="CH6350">
        <v>2044.1764764538991</v>
      </c>
      <c r="CI6350">
        <v>2035.3557529278471</v>
      </c>
      <c r="CJ6350">
        <v>2035.5425810004228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203.3805643767</v>
      </c>
      <c r="FW6350">
        <v>5393636.3873115042</v>
      </c>
      <c r="GD6350">
        <f>AVERAGE(SAFADModel_final_000030[[#This Row],[AF306:Daylighting Reference Point 1 Illuminance '[lux'](Hourly)]:[AF102:Daylighting Reference Point 1 Illuminance '[lux'](Hourly)]])</f>
        <v>1491.4914397430966</v>
      </c>
      <c r="GE6350">
        <f>AVERAGE(SAFADModel_final_000030[[#This Row],[IPD:Daylighting Reference Point 1 Illuminance '[lux'](Hourly)]:[AF211:Daylighting Reference Point 1 Illuminance '[lux'](Hourly)]])</f>
        <v>2710.9195124751518</v>
      </c>
    </row>
    <row r="6351" spans="1:187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1153.1609782056528</v>
      </c>
      <c r="BT6351">
        <v>596.31346621519685</v>
      </c>
      <c r="BU6351">
        <v>1197.1084668590033</v>
      </c>
      <c r="BV6351">
        <v>1136.9554266341167</v>
      </c>
      <c r="BW6351">
        <v>1148.3506720758476</v>
      </c>
      <c r="BX6351">
        <v>1970.7068158683917</v>
      </c>
      <c r="BY6351">
        <v>2753.9915715364646</v>
      </c>
      <c r="BZ6351">
        <v>1240.273046418203</v>
      </c>
      <c r="CA6351">
        <v>4448.1185700372762</v>
      </c>
      <c r="CB6351">
        <v>3355.139987439692</v>
      </c>
      <c r="CC6351">
        <v>4428.4785555858953</v>
      </c>
      <c r="CD6351">
        <v>5847.4369858878708</v>
      </c>
      <c r="CE6351">
        <v>3043.9956345061432</v>
      </c>
      <c r="CF6351">
        <v>2476.3754286613394</v>
      </c>
      <c r="CG6351">
        <v>2518.2068856366182</v>
      </c>
      <c r="CH6351">
        <v>2351.5611636875333</v>
      </c>
      <c r="CI6351">
        <v>2336.6460745824966</v>
      </c>
      <c r="CJ6351">
        <v>2336.9928133151493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34.2498874627</v>
      </c>
      <c r="FW6351">
        <v>5463273.2748947795</v>
      </c>
      <c r="GD6351">
        <f>AVERAGE(SAFADModel_final_000030[[#This Row],[AF306:Daylighting Reference Point 1 Illuminance '[lux'](Hourly)]:[AF102:Daylighting Reference Point 1 Illuminance '[lux'](Hourly)]])</f>
        <v>1738.3310015389059</v>
      </c>
      <c r="GE6351">
        <f>AVERAGE(SAFADModel_final_000030[[#This Row],[IPD:Daylighting Reference Point 1 Illuminance '[lux'](Hourly)]:[AF211:Daylighting Reference Point 1 Illuminance '[lux'](Hourly)]])</f>
        <v>3188.3148365891925</v>
      </c>
    </row>
    <row r="6352" spans="1:187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1104.8426081763851</v>
      </c>
      <c r="BT6352">
        <v>580.05045163136936</v>
      </c>
      <c r="BU6352">
        <v>1141.0189076366971</v>
      </c>
      <c r="BV6352">
        <v>1092.6709318837732</v>
      </c>
      <c r="BW6352">
        <v>1103.2173910534173</v>
      </c>
      <c r="BX6352">
        <v>2015.859051520222</v>
      </c>
      <c r="BY6352">
        <v>2845.0588165423828</v>
      </c>
      <c r="BZ6352">
        <v>1199.7272620260114</v>
      </c>
      <c r="CA6352">
        <v>4895.8392704310672</v>
      </c>
      <c r="CB6352">
        <v>3376.2306478089517</v>
      </c>
      <c r="CC6352">
        <v>4503.2798241299515</v>
      </c>
      <c r="CD6352">
        <v>6195.1012788044454</v>
      </c>
      <c r="CE6352">
        <v>2761.4443849951836</v>
      </c>
      <c r="CF6352">
        <v>2342.5294799286062</v>
      </c>
      <c r="CG6352">
        <v>2384.6271301097063</v>
      </c>
      <c r="CH6352">
        <v>2233.2873542757602</v>
      </c>
      <c r="CI6352">
        <v>2218.8606922211211</v>
      </c>
      <c r="CJ6352">
        <v>2219.3280467368345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44.275568381</v>
      </c>
      <c r="FW6352">
        <v>5404988.9743826203</v>
      </c>
      <c r="GD6352">
        <f>AVERAGE(SAFADModel_final_000030[[#This Row],[AF306:Daylighting Reference Point 1 Illuminance '[lux'](Hourly)]:[AF102:Daylighting Reference Point 1 Illuminance '[lux'](Hourly)]])</f>
        <v>1775.3649656557031</v>
      </c>
      <c r="GE6352">
        <f>AVERAGE(SAFADModel_final_000030[[#This Row],[IPD:Daylighting Reference Point 1 Illuminance '[lux'](Hourly)]:[AF211:Daylighting Reference Point 1 Illuminance '[lux'](Hourly)]])</f>
        <v>3137.1876487789509</v>
      </c>
    </row>
    <row r="6353" spans="1:187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879.28869352546496</v>
      </c>
      <c r="BT6353">
        <v>467.73704007739161</v>
      </c>
      <c r="BU6353">
        <v>909.91496774518657</v>
      </c>
      <c r="BV6353">
        <v>872.84544594871295</v>
      </c>
      <c r="BW6353">
        <v>880.94751163880892</v>
      </c>
      <c r="BX6353">
        <v>1647.3350140056393</v>
      </c>
      <c r="BY6353">
        <v>2341.5734756983525</v>
      </c>
      <c r="BZ6353">
        <v>959.7488070451401</v>
      </c>
      <c r="CA6353">
        <v>6151.200117132651</v>
      </c>
      <c r="CB6353">
        <v>2645.5685173122361</v>
      </c>
      <c r="CC6353">
        <v>3544.1595100185464</v>
      </c>
      <c r="CD6353">
        <v>6998.1619971422015</v>
      </c>
      <c r="CE6353">
        <v>2033.9458844600979</v>
      </c>
      <c r="CF6353">
        <v>1727.0905542186547</v>
      </c>
      <c r="CG6353">
        <v>1759.3747108029174</v>
      </c>
      <c r="CH6353">
        <v>1646.1877933021058</v>
      </c>
      <c r="CI6353">
        <v>1638.8890074713811</v>
      </c>
      <c r="CJ6353">
        <v>1639.3622657161031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6.7038739398</v>
      </c>
      <c r="FW6353">
        <v>5229970.620710169</v>
      </c>
      <c r="GD6353">
        <f>AVERAGE(SAFADModel_final_000030[[#This Row],[AF306:Daylighting Reference Point 1 Illuminance '[lux'](Hourly)]:[AF102:Daylighting Reference Point 1 Illuminance '[lux'](Hourly)]])</f>
        <v>1678.954563646372</v>
      </c>
      <c r="GE6353">
        <f>AVERAGE(SAFADModel_final_000030[[#This Row],[IPD:Daylighting Reference Point 1 Illuminance '[lux'](Hourly)]:[AF211:Daylighting Reference Point 1 Illuminance '[lux'](Hourly)]])</f>
        <v>2625.8600267160273</v>
      </c>
    </row>
    <row r="6354" spans="1:187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483.15612247079645</v>
      </c>
      <c r="BT6354">
        <v>258.7377038675852</v>
      </c>
      <c r="BU6354">
        <v>502.8641177728523</v>
      </c>
      <c r="BV6354">
        <v>479.293420604358</v>
      </c>
      <c r="BW6354">
        <v>483.59985412667038</v>
      </c>
      <c r="BX6354">
        <v>1488.4309079913339</v>
      </c>
      <c r="BY6354">
        <v>1873.7269649393227</v>
      </c>
      <c r="BZ6354">
        <v>525.50875659049939</v>
      </c>
      <c r="CA6354">
        <v>3453.7795815841473</v>
      </c>
      <c r="CB6354">
        <v>1967.2511125555473</v>
      </c>
      <c r="CC6354">
        <v>2427.4458106371458</v>
      </c>
      <c r="CD6354">
        <v>3780.1657060693924</v>
      </c>
      <c r="CE6354">
        <v>1034.0026100568323</v>
      </c>
      <c r="CF6354">
        <v>852.56187217277557</v>
      </c>
      <c r="CG6354">
        <v>868.78578390270559</v>
      </c>
      <c r="CH6354">
        <v>810.21815294008809</v>
      </c>
      <c r="CI6354">
        <v>808.41515312097863</v>
      </c>
      <c r="CJ6354">
        <v>808.76193778056995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81.2194782589</v>
      </c>
      <c r="FW6354">
        <v>4954644.583500593</v>
      </c>
      <c r="GD6354">
        <f>AVERAGE(SAFADModel_final_000030[[#This Row],[AF306:Daylighting Reference Point 1 Illuminance '[lux'](Hourly)]:[AF102:Daylighting Reference Point 1 Illuminance '[lux'](Hourly)]])</f>
        <v>1061.0108255497296</v>
      </c>
      <c r="GE6354">
        <f>AVERAGE(SAFADModel_final_000030[[#This Row],[IPD:Daylighting Reference Point 1 Illuminance '[lux'](Hourly)]:[AF211:Daylighting Reference Point 1 Illuminance '[lux'](Hourly)]])</f>
        <v>1484.1786821373373</v>
      </c>
    </row>
    <row r="6355" spans="1:187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55.095528765859704</v>
      </c>
      <c r="BT6355">
        <v>29.159823998710294</v>
      </c>
      <c r="BU6355">
        <v>56.641758648250111</v>
      </c>
      <c r="BV6355">
        <v>53.489998373586182</v>
      </c>
      <c r="BW6355">
        <v>53.972484354413574</v>
      </c>
      <c r="BX6355">
        <v>146.6134934009219</v>
      </c>
      <c r="BY6355">
        <v>193.03358586978234</v>
      </c>
      <c r="BZ6355">
        <v>58.611889139562912</v>
      </c>
      <c r="CA6355">
        <v>291.54127082696829</v>
      </c>
      <c r="CB6355">
        <v>200.4733908308805</v>
      </c>
      <c r="CC6355">
        <v>252.65512909839845</v>
      </c>
      <c r="CD6355">
        <v>318.20105223248891</v>
      </c>
      <c r="CE6355">
        <v>110.61416082919511</v>
      </c>
      <c r="CF6355">
        <v>89.186042346987904</v>
      </c>
      <c r="CG6355">
        <v>91.040151067955549</v>
      </c>
      <c r="CH6355">
        <v>84.513187403338165</v>
      </c>
      <c r="CI6355">
        <v>84.911542200459536</v>
      </c>
      <c r="CJ6355">
        <v>84.96922047958391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08650.9070334379</v>
      </c>
      <c r="FV6355">
        <v>4591075.5438418202</v>
      </c>
      <c r="FW6355">
        <v>4521035.6309687998</v>
      </c>
      <c r="GD6355">
        <f>AVERAGE(SAFADModel_final_000030[[#This Row],[AF306:Daylighting Reference Point 1 Illuminance '[lux'](Hourly)]:[AF102:Daylighting Reference Point 1 Illuminance '[lux'](Hourly)]])</f>
        <v>104.23998148645059</v>
      </c>
      <c r="GE6355">
        <f>AVERAGE(SAFADModel_final_000030[[#This Row],[IPD:Daylighting Reference Point 1 Illuminance '[lux'](Hourly)]:[AF211:Daylighting Reference Point 1 Illuminance '[lux'](Hourly)]])</f>
        <v>146.28487516547645</v>
      </c>
    </row>
    <row r="6356" spans="1:187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0275.100313033</v>
      </c>
      <c r="FV6356">
        <v>4028931.5429181028</v>
      </c>
      <c r="FW6356">
        <v>4014840.1717675282</v>
      </c>
      <c r="GD6356">
        <f>AVERAGE(SAFADModel_final_000030[[#This Row],[AF306:Daylighting Reference Point 1 Illuminance '[lux'](Hourly)]:[AF102:Daylighting Reference Point 1 Illuminance '[lux'](Hourly)]])</f>
        <v>0</v>
      </c>
      <c r="GE6356">
        <f>AVERAGE(SAFADModel_final_000030[[#This Row],[IPD:Daylighting Reference Point 1 Illuminance '[lux'](Hourly)]:[AF211:Daylighting Reference Point 1 Illuminance '[lux'](Hourly)]])</f>
        <v>0</v>
      </c>
    </row>
    <row r="6357" spans="1:187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61.8259481052</v>
      </c>
      <c r="FV6357">
        <v>3430692.6583150211</v>
      </c>
      <c r="FW6357">
        <v>3472262.1767615038</v>
      </c>
      <c r="GD6357">
        <f>AVERAGE(SAFADModel_final_000030[[#This Row],[AF306:Daylighting Reference Point 1 Illuminance '[lux'](Hourly)]:[AF102:Daylighting Reference Point 1 Illuminance '[lux'](Hourly)]])</f>
        <v>0</v>
      </c>
      <c r="GE6357">
        <f>AVERAGE(SAFADModel_final_000030[[#This Row],[IPD:Daylighting Reference Point 1 Illuminance '[lux'](Hourly)]:[AF211:Daylighting Reference Point 1 Illuminance '[lux'](Hourly)]])</f>
        <v>0</v>
      </c>
    </row>
    <row r="6358" spans="1:187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63.282137705</v>
      </c>
      <c r="FV6358">
        <v>2948524.1212759283</v>
      </c>
      <c r="FW6358">
        <v>3032079.2331408183</v>
      </c>
      <c r="GD6358">
        <f>AVERAGE(SAFADModel_final_000030[[#This Row],[AF306:Daylighting Reference Point 1 Illuminance '[lux'](Hourly)]:[AF102:Daylighting Reference Point 1 Illuminance '[lux'](Hourly)]])</f>
        <v>0</v>
      </c>
      <c r="GE6358">
        <f>AVERAGE(SAFADModel_final_000030[[#This Row],[IPD:Daylighting Reference Point 1 Illuminance '[lux'](Hourly)]:[AF211:Daylighting Reference Point 1 Illuminance '[lux'](Hourly)]])</f>
        <v>0</v>
      </c>
    </row>
    <row r="6359" spans="1:187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25.5177035951</v>
      </c>
      <c r="FV6359">
        <v>2526582.9867285388</v>
      </c>
      <c r="FW6359">
        <v>2646389.3002432971</v>
      </c>
      <c r="GD6359">
        <f>AVERAGE(SAFADModel_final_000030[[#This Row],[AF306:Daylighting Reference Point 1 Illuminance '[lux'](Hourly)]:[AF102:Daylighting Reference Point 1 Illuminance '[lux'](Hourly)]])</f>
        <v>0</v>
      </c>
      <c r="GE6359">
        <f>AVERAGE(SAFADModel_final_000030[[#This Row],[IPD:Daylighting Reference Point 1 Illuminance '[lux'](Hourly)]:[AF211:Daylighting Reference Point 1 Illuminance '[lux'](Hourly)]])</f>
        <v>0</v>
      </c>
    </row>
    <row r="6360" spans="1:187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493.4034697404</v>
      </c>
      <c r="FV6360">
        <v>2089254.3532087912</v>
      </c>
      <c r="FW6360">
        <v>2245185.4003152596</v>
      </c>
      <c r="GD6360">
        <f>AVERAGE(SAFADModel_final_000030[[#This Row],[AF306:Daylighting Reference Point 1 Illuminance '[lux'](Hourly)]:[AF102:Daylighting Reference Point 1 Illuminance '[lux'](Hourly)]])</f>
        <v>0</v>
      </c>
      <c r="GE6360">
        <f>AVERAGE(SAFADModel_final_000030[[#This Row],[IPD:Daylighting Reference Point 1 Illuminance '[lux'](Hourly)]:[AF211:Daylighting Reference Point 1 Illuminance '[lux'](Hourly)]])</f>
        <v>0</v>
      </c>
    </row>
    <row r="6361" spans="1:187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24.4117981736</v>
      </c>
      <c r="FV6361">
        <v>1922936.7346786058</v>
      </c>
      <c r="FW6361">
        <v>2087135.4602259283</v>
      </c>
      <c r="GD6361">
        <f>AVERAGE(SAFADModel_final_000030[[#This Row],[AF306:Daylighting Reference Point 1 Illuminance '[lux'](Hourly)]:[AF102:Daylighting Reference Point 1 Illuminance '[lux'](Hourly)]])</f>
        <v>0</v>
      </c>
      <c r="GE6361">
        <f>AVERAGE(SAFADModel_final_000030[[#This Row],[IPD:Daylighting Reference Point 1 Illuminance '[lux'](Hourly)]:[AF211:Daylighting Reference Point 1 Illuminance '[lux'](Hourly)]])</f>
        <v>0</v>
      </c>
    </row>
    <row r="6362" spans="1:187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195.5644657919</v>
      </c>
      <c r="FV6362">
        <v>1907767.2812550431</v>
      </c>
      <c r="FW6362">
        <v>2068422.2954121758</v>
      </c>
      <c r="GD6362">
        <f>AVERAGE(SAFADModel_final_000030[[#This Row],[AF306:Daylighting Reference Point 1 Illuminance '[lux'](Hourly)]:[AF102:Daylighting Reference Point 1 Illuminance '[lux'](Hourly)]])</f>
        <v>0</v>
      </c>
      <c r="GE6362">
        <f>AVERAGE(SAFADModel_final_000030[[#This Row],[IPD:Daylighting Reference Point 1 Illuminance '[lux'](Hourly)]:[AF211:Daylighting Reference Point 1 Illuminance '[lux'](Hourly)]])</f>
        <v>0</v>
      </c>
    </row>
    <row r="6363" spans="1:187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85.4452951886</v>
      </c>
      <c r="FV6363">
        <v>1903102.4188558741</v>
      </c>
      <c r="FW6363">
        <v>2057789.6721038281</v>
      </c>
      <c r="GD6363">
        <f>AVERAGE(SAFADModel_final_000030[[#This Row],[AF306:Daylighting Reference Point 1 Illuminance '[lux'](Hourly)]:[AF102:Daylighting Reference Point 1 Illuminance '[lux'](Hourly)]])</f>
        <v>0</v>
      </c>
      <c r="GE6363">
        <f>AVERAGE(SAFADModel_final_000030[[#This Row],[IPD:Daylighting Reference Point 1 Illuminance '[lux'](Hourly)]:[AF211:Daylighting Reference Point 1 Illuminance '[lux'](Hourly)]])</f>
        <v>0</v>
      </c>
    </row>
    <row r="6364" spans="1:187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52.7011242034</v>
      </c>
      <c r="FV6364">
        <v>1773001.0354066659</v>
      </c>
      <c r="FW6364">
        <v>1932626.460427955</v>
      </c>
      <c r="GD6364">
        <f>AVERAGE(SAFADModel_final_000030[[#This Row],[AF306:Daylighting Reference Point 1 Illuminance '[lux'](Hourly)]:[AF102:Daylighting Reference Point 1 Illuminance '[lux'](Hourly)]])</f>
        <v>0</v>
      </c>
      <c r="GE6364">
        <f>AVERAGE(SAFADModel_final_000030[[#This Row],[IPD:Daylighting Reference Point 1 Illuminance '[lux'](Hourly)]:[AF211:Daylighting Reference Point 1 Illuminance '[lux'](Hourly)]])</f>
        <v>0</v>
      </c>
    </row>
    <row r="6365" spans="1:187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23.8548414679</v>
      </c>
      <c r="FV6365">
        <v>1528416.3633756177</v>
      </c>
      <c r="FW6365">
        <v>1704029.42115291</v>
      </c>
      <c r="GD6365">
        <f>AVERAGE(SAFADModel_final_000030[[#This Row],[AF306:Daylighting Reference Point 1 Illuminance '[lux'](Hourly)]:[AF102:Daylighting Reference Point 1 Illuminance '[lux'](Hourly)]])</f>
        <v>0</v>
      </c>
      <c r="GE6365">
        <f>AVERAGE(SAFADModel_final_000030[[#This Row],[IPD:Daylighting Reference Point 1 Illuminance '[lux'](Hourly)]:[AF211:Daylighting Reference Point 1 Illuminance '[lux'](Hourly)]])</f>
        <v>0</v>
      </c>
    </row>
    <row r="6366" spans="1:187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56.0420440715</v>
      </c>
      <c r="FV6366">
        <v>1284154.5172097087</v>
      </c>
      <c r="FW6366">
        <v>1477664.0684481293</v>
      </c>
      <c r="GD6366">
        <f>AVERAGE(SAFADModel_final_000030[[#This Row],[AF306:Daylighting Reference Point 1 Illuminance '[lux'](Hourly)]:[AF102:Daylighting Reference Point 1 Illuminance '[lux'](Hourly)]])</f>
        <v>0</v>
      </c>
      <c r="GE6366">
        <f>AVERAGE(SAFADModel_final_000030[[#This Row],[IPD:Daylighting Reference Point 1 Illuminance '[lux'](Hourly)]:[AF211:Daylighting Reference Point 1 Illuminance '[lux'](Hourly)]])</f>
        <v>0</v>
      </c>
    </row>
    <row r="6367" spans="1:187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96.634063682579679</v>
      </c>
      <c r="BT6367">
        <v>48.037401442770452</v>
      </c>
      <c r="BU6367">
        <v>105.12543748680669</v>
      </c>
      <c r="BV6367">
        <v>90.168458523819254</v>
      </c>
      <c r="BW6367">
        <v>90.9745934383958</v>
      </c>
      <c r="BX6367">
        <v>106.57858339262866</v>
      </c>
      <c r="BY6367">
        <v>153.50866193329713</v>
      </c>
      <c r="BZ6367">
        <v>94.075099806551862</v>
      </c>
      <c r="CA6367">
        <v>165.34703831573128</v>
      </c>
      <c r="CB6367">
        <v>113.28578602179056</v>
      </c>
      <c r="CC6367">
        <v>153.16385068886828</v>
      </c>
      <c r="CD6367">
        <v>143.59822240275705</v>
      </c>
      <c r="CE6367">
        <v>191.2281235698174</v>
      </c>
      <c r="CF6367">
        <v>81.652558580234199</v>
      </c>
      <c r="CG6367">
        <v>83.191762216101836</v>
      </c>
      <c r="CH6367">
        <v>72.435311897651161</v>
      </c>
      <c r="CI6367">
        <v>77.961614498834152</v>
      </c>
      <c r="CJ6367">
        <v>78.301071863188781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63.553778735</v>
      </c>
      <c r="FV6367">
        <v>1871905.336417044</v>
      </c>
      <c r="FW6367">
        <v>2006271.1547852051</v>
      </c>
      <c r="GD6367">
        <f>AVERAGE(SAFADModel_final_000030[[#This Row],[AF306:Daylighting Reference Point 1 Illuminance '[lux'](Hourly)]:[AF102:Daylighting Reference Point 1 Illuminance '[lux'](Hourly)]])</f>
        <v>105.60548200250898</v>
      </c>
      <c r="GE6367">
        <f>AVERAGE(SAFADModel_final_000030[[#This Row],[IPD:Daylighting Reference Point 1 Illuminance '[lux'](Hourly)]:[AF211:Daylighting Reference Point 1 Illuminance '[lux'](Hourly)]])</f>
        <v>110.53536685991595</v>
      </c>
    </row>
    <row r="6368" spans="1:187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632.53651384705756</v>
      </c>
      <c r="BT6368">
        <v>320.2956325907071</v>
      </c>
      <c r="BU6368">
        <v>703.01317672384903</v>
      </c>
      <c r="BV6368">
        <v>603.62323700122363</v>
      </c>
      <c r="BW6368">
        <v>608.9820677528196</v>
      </c>
      <c r="BX6368">
        <v>689.67787364660614</v>
      </c>
      <c r="BY6368">
        <v>996.23933982725111</v>
      </c>
      <c r="BZ6368">
        <v>624.18044058969508</v>
      </c>
      <c r="CA6368">
        <v>1053.6508545920233</v>
      </c>
      <c r="CB6368">
        <v>709.96722041161127</v>
      </c>
      <c r="CC6368">
        <v>985.64590374365628</v>
      </c>
      <c r="CD6368">
        <v>921.51717034596459</v>
      </c>
      <c r="CE6368">
        <v>2064.1031450959877</v>
      </c>
      <c r="CF6368">
        <v>545.07614413291333</v>
      </c>
      <c r="CG6368">
        <v>555.33332912103845</v>
      </c>
      <c r="CH6368">
        <v>481.39089744886672</v>
      </c>
      <c r="CI6368">
        <v>520.21962835383874</v>
      </c>
      <c r="CJ6368">
        <v>522.35281302746182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74.0341018196</v>
      </c>
      <c r="FV6368">
        <v>3121202.7208839389</v>
      </c>
      <c r="FW6368">
        <v>3146797.6326843346</v>
      </c>
      <c r="GD6368">
        <f>AVERAGE(SAFADModel_final_000030[[#This Row],[AF306:Daylighting Reference Point 1 Illuminance '[lux'](Hourly)]:[AF102:Daylighting Reference Point 1 Illuminance '[lux'](Hourly)]])</f>
        <v>692.46657073013694</v>
      </c>
      <c r="GE6368">
        <f>AVERAGE(SAFADModel_final_000030[[#This Row],[IPD:Daylighting Reference Point 1 Illuminance '[lux'](Hourly)]:[AF211:Daylighting Reference Point 1 Illuminance '[lux'](Hourly)]])</f>
        <v>811.73402796459311</v>
      </c>
    </row>
    <row r="6369" spans="1:187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1247.8936413749145</v>
      </c>
      <c r="BT6369">
        <v>616.00914923648941</v>
      </c>
      <c r="BU6369">
        <v>1394.5314743942088</v>
      </c>
      <c r="BV6369">
        <v>1189.6803856669746</v>
      </c>
      <c r="BW6369">
        <v>1200.5562468094902</v>
      </c>
      <c r="BX6369">
        <v>1372.2136471796975</v>
      </c>
      <c r="BY6369">
        <v>1985.7330671410352</v>
      </c>
      <c r="BZ6369">
        <v>1221.7778872242714</v>
      </c>
      <c r="CA6369">
        <v>2064.2758850636842</v>
      </c>
      <c r="CB6369">
        <v>1445.4139727544316</v>
      </c>
      <c r="CC6369">
        <v>2002.3491311398855</v>
      </c>
      <c r="CD6369">
        <v>1868.7084292890158</v>
      </c>
      <c r="CE6369">
        <v>4276.0283282867813</v>
      </c>
      <c r="CF6369">
        <v>1132.6755695642516</v>
      </c>
      <c r="CG6369">
        <v>1154.4023487607544</v>
      </c>
      <c r="CH6369">
        <v>994.91656022720315</v>
      </c>
      <c r="CI6369">
        <v>1079.2064191743398</v>
      </c>
      <c r="CJ6369">
        <v>1082.5767306506057</v>
      </c>
      <c r="CK6369">
        <v>0</v>
      </c>
      <c r="CL6369">
        <v>0</v>
      </c>
      <c r="CM6369">
        <v>0</v>
      </c>
      <c r="CN6369">
        <v>0</v>
      </c>
      <c r="CO6369">
        <v>3174526.8735413654</v>
      </c>
      <c r="CP6369">
        <v>1770959.8969673254</v>
      </c>
      <c r="CQ6369">
        <v>3169577.1461452963</v>
      </c>
      <c r="CR6369">
        <v>2617119.0331164524</v>
      </c>
      <c r="CS6369">
        <v>3159860.5208317232</v>
      </c>
      <c r="CT6369">
        <v>1925101.5652928152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3180914.4880273249</v>
      </c>
      <c r="DH6369">
        <v>2959252.7596354978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3087464.6366910697</v>
      </c>
      <c r="EJ6369">
        <v>858248.81304202881</v>
      </c>
      <c r="EK6369">
        <v>2737470.4059690558</v>
      </c>
      <c r="EL6369">
        <v>662988.78369386424</v>
      </c>
      <c r="EM6369">
        <v>3181503.8497880506</v>
      </c>
      <c r="EN6369">
        <v>2912375.3155462733</v>
      </c>
      <c r="EO6369">
        <v>3181503.8497880506</v>
      </c>
      <c r="EP6369">
        <v>2570325.9322469281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34.7419449911</v>
      </c>
      <c r="FV6369">
        <v>4333325.556859605</v>
      </c>
      <c r="FW6369">
        <v>4265896.4821495069</v>
      </c>
      <c r="GD6369">
        <f>AVERAGE(SAFADModel_final_000030[[#This Row],[AF306:Daylighting Reference Point 1 Illuminance '[lux'](Hourly)]:[AF102:Daylighting Reference Point 1 Illuminance '[lux'](Hourly)]])</f>
        <v>1365.852376010085</v>
      </c>
      <c r="GE6369">
        <f>AVERAGE(SAFADModel_final_000030[[#This Row],[IPD:Daylighting Reference Point 1 Illuminance '[lux'](Hourly)]:[AF211:Daylighting Reference Point 1 Illuminance '[lux'](Hourly)]])</f>
        <v>1670.6974988719185</v>
      </c>
    </row>
    <row r="6370" spans="1:187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1550.7706861283514</v>
      </c>
      <c r="BT6370">
        <v>765.45306047171232</v>
      </c>
      <c r="BU6370">
        <v>1739.9281711170424</v>
      </c>
      <c r="BV6370">
        <v>1491.6386402748749</v>
      </c>
      <c r="BW6370">
        <v>1505.5181962943086</v>
      </c>
      <c r="BX6370">
        <v>1736.6357664182106</v>
      </c>
      <c r="BY6370">
        <v>2515.9912667692374</v>
      </c>
      <c r="BZ6370">
        <v>1532.0435239823692</v>
      </c>
      <c r="CA6370">
        <v>2645.9389301753181</v>
      </c>
      <c r="CB6370">
        <v>1960.5184164318259</v>
      </c>
      <c r="CC6370">
        <v>2703.2888900082744</v>
      </c>
      <c r="CD6370">
        <v>2575.7593556940974</v>
      </c>
      <c r="CE6370">
        <v>4050.5140285486063</v>
      </c>
      <c r="CF6370">
        <v>1575.2077219343594</v>
      </c>
      <c r="CG6370">
        <v>1605.0920241641636</v>
      </c>
      <c r="CH6370">
        <v>1387.3540169007649</v>
      </c>
      <c r="CI6370">
        <v>1497.1136627563253</v>
      </c>
      <c r="CJ6370">
        <v>1500.6221420167442</v>
      </c>
      <c r="CK6370">
        <v>0</v>
      </c>
      <c r="CL6370">
        <v>0</v>
      </c>
      <c r="CM6370">
        <v>0</v>
      </c>
      <c r="CN6370">
        <v>0</v>
      </c>
      <c r="CO6370">
        <v>6296919.1445854045</v>
      </c>
      <c r="CP6370">
        <v>2931997.5551448409</v>
      </c>
      <c r="CQ6370">
        <v>6269564.920302948</v>
      </c>
      <c r="CR6370">
        <v>3994626.9707549056</v>
      </c>
      <c r="CS6370">
        <v>6219308.1252030395</v>
      </c>
      <c r="CT6370">
        <v>2831164.6163576166</v>
      </c>
      <c r="CU6370">
        <v>6286306.4753435533</v>
      </c>
      <c r="CV6370">
        <v>4449139.7209977545</v>
      </c>
      <c r="CW6370">
        <v>6305221.3176624915</v>
      </c>
      <c r="CX6370">
        <v>2632975.8623653525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3184857.7967713955</v>
      </c>
      <c r="DF6370">
        <v>3029732.1259573619</v>
      </c>
      <c r="DG6370">
        <v>6334954.4728497583</v>
      </c>
      <c r="DH6370">
        <v>3757589.2953015924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3196646.5337114464</v>
      </c>
      <c r="DP6370">
        <v>3196646.5337114464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6386648.2098422833</v>
      </c>
      <c r="DX6370">
        <v>6386648.2098422833</v>
      </c>
      <c r="DY6370">
        <v>6386648.2098422833</v>
      </c>
      <c r="DZ6370">
        <v>6386648.2098422833</v>
      </c>
      <c r="EA6370">
        <v>6386648.2098422833</v>
      </c>
      <c r="EB6370">
        <v>6386648.2098422833</v>
      </c>
      <c r="EC6370">
        <v>3196646.5337114464</v>
      </c>
      <c r="ED6370">
        <v>3196646.5337114464</v>
      </c>
      <c r="EE6370">
        <v>6386648.2098422833</v>
      </c>
      <c r="EF6370">
        <v>6386648.2098422833</v>
      </c>
      <c r="EG6370">
        <v>6386648.2098422833</v>
      </c>
      <c r="EH6370">
        <v>6386648.2098422833</v>
      </c>
      <c r="EI6370">
        <v>6181265.8080698634</v>
      </c>
      <c r="EJ6370">
        <v>337481.65546919534</v>
      </c>
      <c r="EK6370">
        <v>6050295.3666114397</v>
      </c>
      <c r="EL6370">
        <v>1447362.6717516067</v>
      </c>
      <c r="EM6370">
        <v>5801578.7992197406</v>
      </c>
      <c r="EN6370">
        <v>2516723.6601430848</v>
      </c>
      <c r="EO6370">
        <v>6378025.8778605377</v>
      </c>
      <c r="EP6370">
        <v>4122475.6028086673</v>
      </c>
      <c r="EQ6370">
        <v>2045567.3881171464</v>
      </c>
      <c r="ER6370">
        <v>3916317.5328465393</v>
      </c>
      <c r="ES6370">
        <v>6361499.1852922207</v>
      </c>
      <c r="ET6370">
        <v>6386648.2098422833</v>
      </c>
      <c r="EU6370">
        <v>6386648.2098422833</v>
      </c>
      <c r="EV6370">
        <v>6386648.2098422833</v>
      </c>
      <c r="EW6370">
        <v>6323740.3521241192</v>
      </c>
      <c r="EX6370">
        <v>3739052.127450875</v>
      </c>
      <c r="EY6370">
        <v>742488.4700513531</v>
      </c>
      <c r="EZ6370">
        <v>733446.72845723142</v>
      </c>
      <c r="FA6370">
        <v>6383903.7545719491</v>
      </c>
      <c r="FB6370">
        <v>6383903.7545719491</v>
      </c>
      <c r="FC6370">
        <v>6386648.2098422833</v>
      </c>
      <c r="FD6370">
        <v>6386648.2098422833</v>
      </c>
      <c r="FE6370">
        <v>6382587.674353377</v>
      </c>
      <c r="FF6370">
        <v>6382587.674353377</v>
      </c>
      <c r="FG6370">
        <v>6386648.2098422833</v>
      </c>
      <c r="FH6370">
        <v>6386648.2098422833</v>
      </c>
      <c r="FI6370">
        <v>5541401.9537861329</v>
      </c>
      <c r="FJ6370">
        <v>6366890.8557013385</v>
      </c>
      <c r="FK6370">
        <v>3873116.1031747051</v>
      </c>
      <c r="FL6370">
        <v>5131719.2592859156</v>
      </c>
      <c r="FM6370">
        <v>5774027.7491857549</v>
      </c>
      <c r="FN6370">
        <v>6006614.5652637947</v>
      </c>
      <c r="FO6370">
        <v>6364919.992319392</v>
      </c>
      <c r="FP6370">
        <v>6336765.6594571751</v>
      </c>
      <c r="FQ6370">
        <v>3419529.8052385319</v>
      </c>
      <c r="FR6370">
        <v>6358610.9976116456</v>
      </c>
      <c r="FS6370">
        <v>6358610.9976116456</v>
      </c>
      <c r="FT6370">
        <v>6386648.2098422833</v>
      </c>
      <c r="FU6370">
        <v>6386648.2098422833</v>
      </c>
      <c r="FV6370">
        <v>5274569.8793219915</v>
      </c>
      <c r="FW6370">
        <v>4949245.9702968849</v>
      </c>
      <c r="GD6370">
        <f>AVERAGE(SAFADModel_final_000030[[#This Row],[AF306:Daylighting Reference Point 1 Illuminance '[lux'](Hourly)]:[AF102:Daylighting Reference Point 1 Illuminance '[lux'](Hourly)]])</f>
        <v>1720.4353601812693</v>
      </c>
      <c r="GE6370">
        <f>AVERAGE(SAFADModel_final_000030[[#This Row],[IPD:Daylighting Reference Point 1 Illuminance '[lux'](Hourly)]:[AF211:Daylighting Reference Point 1 Illuminance '[lux'](Hourly)]])</f>
        <v>2095.0522509394627</v>
      </c>
    </row>
    <row r="6371" spans="1:187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1498.5256854730808</v>
      </c>
      <c r="BT6371">
        <v>740.20164160158913</v>
      </c>
      <c r="BU6371">
        <v>1670.328464723256</v>
      </c>
      <c r="BV6371">
        <v>1454.7208683756469</v>
      </c>
      <c r="BW6371">
        <v>1468.6029939378311</v>
      </c>
      <c r="BX6371">
        <v>1747.1014143949233</v>
      </c>
      <c r="BY6371">
        <v>2504.5942670076042</v>
      </c>
      <c r="BZ6371">
        <v>1501.7540141445686</v>
      </c>
      <c r="CA6371">
        <v>2737.730943241455</v>
      </c>
      <c r="CB6371">
        <v>2186.3111033772348</v>
      </c>
      <c r="CC6371">
        <v>2960.1535410188212</v>
      </c>
      <c r="CD6371">
        <v>2965.1420339969191</v>
      </c>
      <c r="CE6371">
        <v>4097.8179852673875</v>
      </c>
      <c r="CF6371">
        <v>1785.4732981974512</v>
      </c>
      <c r="CG6371">
        <v>1818.0093082657586</v>
      </c>
      <c r="CH6371">
        <v>1590.7549229962199</v>
      </c>
      <c r="CI6371">
        <v>1689.361007089039</v>
      </c>
      <c r="CJ6371">
        <v>1691.9916026246326</v>
      </c>
      <c r="CK6371">
        <v>0</v>
      </c>
      <c r="CL6371">
        <v>0</v>
      </c>
      <c r="CM6371">
        <v>0</v>
      </c>
      <c r="CN6371">
        <v>0</v>
      </c>
      <c r="CO6371">
        <v>5853025.964134125</v>
      </c>
      <c r="CP6371">
        <v>2011776.0976940237</v>
      </c>
      <c r="CQ6371">
        <v>3135037.7117397701</v>
      </c>
      <c r="CR6371">
        <v>2084653.5157635948</v>
      </c>
      <c r="CS6371">
        <v>6210550.5653017741</v>
      </c>
      <c r="CT6371">
        <v>3142601.2536179218</v>
      </c>
      <c r="CU6371">
        <v>6218078.8087499421</v>
      </c>
      <c r="CV6371">
        <v>4358707.9520608354</v>
      </c>
      <c r="CW6371">
        <v>6284295.6456881305</v>
      </c>
      <c r="CX6371">
        <v>2364602.0383932292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6300055.2201307034</v>
      </c>
      <c r="DF6371">
        <v>5029569.8074851418</v>
      </c>
      <c r="DG6371">
        <v>6342282.0768385231</v>
      </c>
      <c r="DH6371">
        <v>3419278.219141609</v>
      </c>
      <c r="DI6371">
        <v>6408577.0400926163</v>
      </c>
      <c r="DJ6371">
        <v>6408577.0400926163</v>
      </c>
      <c r="DK6371">
        <v>0</v>
      </c>
      <c r="DL6371">
        <v>0</v>
      </c>
      <c r="DM6371">
        <v>0</v>
      </c>
      <c r="DN6371">
        <v>0</v>
      </c>
      <c r="DO6371">
        <v>6408577.0400926163</v>
      </c>
      <c r="DP6371">
        <v>6408577.040092616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6408577.0400926163</v>
      </c>
      <c r="DX6371">
        <v>6408577.0400926163</v>
      </c>
      <c r="DY6371">
        <v>6408577.0400926163</v>
      </c>
      <c r="DZ6371">
        <v>6408577.0400926163</v>
      </c>
      <c r="EA6371">
        <v>6408577.0400926163</v>
      </c>
      <c r="EB6371">
        <v>6408577.0400926163</v>
      </c>
      <c r="EC6371">
        <v>6408577.0400926163</v>
      </c>
      <c r="ED6371">
        <v>6408577.0400926163</v>
      </c>
      <c r="EE6371">
        <v>6408577.0400926163</v>
      </c>
      <c r="EF6371">
        <v>6408577.0400926163</v>
      </c>
      <c r="EG6371">
        <v>6408577.0400926163</v>
      </c>
      <c r="EH6371">
        <v>6408577.0400926163</v>
      </c>
      <c r="EI6371">
        <v>6283240.1612368207</v>
      </c>
      <c r="EJ6371">
        <v>318889.285146932</v>
      </c>
      <c r="EK6371">
        <v>6045007.6266282182</v>
      </c>
      <c r="EL6371">
        <v>1508645.8267286178</v>
      </c>
      <c r="EM6371">
        <v>5616439.5108898608</v>
      </c>
      <c r="EN6371">
        <v>323161.39932369319</v>
      </c>
      <c r="EO6371">
        <v>6378727.4086552002</v>
      </c>
      <c r="EP6371">
        <v>4500706.6652470604</v>
      </c>
      <c r="EQ6371">
        <v>2150423.6414392241</v>
      </c>
      <c r="ER6371">
        <v>3949625.9609260364</v>
      </c>
      <c r="ES6371">
        <v>6312476.8677060548</v>
      </c>
      <c r="ET6371">
        <v>6408577.0400926163</v>
      </c>
      <c r="EU6371">
        <v>6408577.0400926163</v>
      </c>
      <c r="EV6371">
        <v>6408577.0400926163</v>
      </c>
      <c r="EW6371">
        <v>6397037.6226040032</v>
      </c>
      <c r="EX6371">
        <v>3598148.0289449203</v>
      </c>
      <c r="EY6371">
        <v>312994.22818357166</v>
      </c>
      <c r="EZ6371">
        <v>312994.22818357346</v>
      </c>
      <c r="FA6371">
        <v>6373142.0828391025</v>
      </c>
      <c r="FB6371">
        <v>6362363.449402052</v>
      </c>
      <c r="FC6371">
        <v>6408577.0400926163</v>
      </c>
      <c r="FD6371">
        <v>6408577.0400926163</v>
      </c>
      <c r="FE6371">
        <v>6368251.6789971944</v>
      </c>
      <c r="FF6371">
        <v>6368251.6789971944</v>
      </c>
      <c r="FG6371">
        <v>6406378.7038639504</v>
      </c>
      <c r="FH6371">
        <v>6406378.7038639504</v>
      </c>
      <c r="FI6371">
        <v>4663802.0147929229</v>
      </c>
      <c r="FJ6371">
        <v>6346164.2022666056</v>
      </c>
      <c r="FK6371">
        <v>3306982.4989404678</v>
      </c>
      <c r="FL6371">
        <v>4785732.2040663166</v>
      </c>
      <c r="FM6371">
        <v>5464320.9383208845</v>
      </c>
      <c r="FN6371">
        <v>5704440.5523287095</v>
      </c>
      <c r="FO6371">
        <v>6341368.2303986885</v>
      </c>
      <c r="FP6371">
        <v>6341368.2303986885</v>
      </c>
      <c r="FQ6371">
        <v>2424980.953817944</v>
      </c>
      <c r="FR6371">
        <v>6301619.1504794508</v>
      </c>
      <c r="FS6371">
        <v>6301619.1504794508</v>
      </c>
      <c r="FT6371">
        <v>6408577.0400926163</v>
      </c>
      <c r="FU6371">
        <v>6408577.0400926163</v>
      </c>
      <c r="FV6371">
        <v>5794076.1161754113</v>
      </c>
      <c r="FW6371">
        <v>5255976.3996323245</v>
      </c>
      <c r="GD6371">
        <f>AVERAGE(SAFADModel_final_000030[[#This Row],[AF306:Daylighting Reference Point 1 Illuminance '[lux'](Hourly)]:[AF102:Daylighting Reference Point 1 Illuminance '[lux'](Hourly)]])</f>
        <v>1702.6178103222171</v>
      </c>
      <c r="GE6371">
        <f>AVERAGE(SAFADModel_final_000030[[#This Row],[IPD:Daylighting Reference Point 1 Illuminance '[lux'](Hourly)]:[AF211:Daylighting Reference Point 1 Illuminance '[lux'](Hourly)]])</f>
        <v>2309.4460892037182</v>
      </c>
    </row>
    <row r="6372" spans="1:187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1215.5962162106987</v>
      </c>
      <c r="BT6372">
        <v>597.98925811395191</v>
      </c>
      <c r="BU6372">
        <v>1325.6233446744664</v>
      </c>
      <c r="BV6372">
        <v>1184.048834283203</v>
      </c>
      <c r="BW6372">
        <v>1195.9978585854103</v>
      </c>
      <c r="BX6372">
        <v>1522.2165627007196</v>
      </c>
      <c r="BY6372">
        <v>2129.4907412761763</v>
      </c>
      <c r="BZ6372">
        <v>1235.6973927263898</v>
      </c>
      <c r="CA6372">
        <v>2486.1012811039714</v>
      </c>
      <c r="CB6372">
        <v>2146.7518936763468</v>
      </c>
      <c r="CC6372">
        <v>2814.0257980094443</v>
      </c>
      <c r="CD6372">
        <v>3025.6742020879296</v>
      </c>
      <c r="CE6372">
        <v>3339.9446105253596</v>
      </c>
      <c r="CF6372">
        <v>1742.9966919922892</v>
      </c>
      <c r="CG6372">
        <v>1772.9677639214767</v>
      </c>
      <c r="CH6372">
        <v>1582.5445017097311</v>
      </c>
      <c r="CI6372">
        <v>1636.1401649066665</v>
      </c>
      <c r="CJ6372">
        <v>1637.3508375655874</v>
      </c>
      <c r="CK6372">
        <v>3213215.9172632657</v>
      </c>
      <c r="CL6372">
        <v>2564290.9416691437</v>
      </c>
      <c r="CM6372">
        <v>0</v>
      </c>
      <c r="CN6372">
        <v>0</v>
      </c>
      <c r="CO6372">
        <v>5927249.9028641721</v>
      </c>
      <c r="CP6372">
        <v>2468160.6103522442</v>
      </c>
      <c r="CQ6372">
        <v>0</v>
      </c>
      <c r="CR6372">
        <v>0</v>
      </c>
      <c r="CS6372">
        <v>6210925.2405114174</v>
      </c>
      <c r="CT6372">
        <v>3389285.4705979335</v>
      </c>
      <c r="CU6372">
        <v>6215316.3416268835</v>
      </c>
      <c r="CV6372">
        <v>5293784.0512756854</v>
      </c>
      <c r="CW6372">
        <v>3141690.8650382785</v>
      </c>
      <c r="CX6372">
        <v>1277966.9975368027</v>
      </c>
      <c r="CY6372">
        <v>3204959.9631903763</v>
      </c>
      <c r="CZ6372">
        <v>2962330.6214203769</v>
      </c>
      <c r="DA6372">
        <v>0</v>
      </c>
      <c r="DB6372">
        <v>0</v>
      </c>
      <c r="DC6372">
        <v>3207997.9811815387</v>
      </c>
      <c r="DD6372">
        <v>3058512.9895150596</v>
      </c>
      <c r="DE6372">
        <v>6294785.0543407965</v>
      </c>
      <c r="DF6372">
        <v>5211689.1797158709</v>
      </c>
      <c r="DG6372">
        <v>6341642.6427064072</v>
      </c>
      <c r="DH6372">
        <v>3807202.4963465114</v>
      </c>
      <c r="DI6372">
        <v>6372278.966388369</v>
      </c>
      <c r="DJ6372">
        <v>5823020.3703955319</v>
      </c>
      <c r="DK6372">
        <v>0</v>
      </c>
      <c r="DL6372">
        <v>0</v>
      </c>
      <c r="DM6372">
        <v>0</v>
      </c>
      <c r="DN6372">
        <v>0</v>
      </c>
      <c r="DO6372">
        <v>6424757.4216621108</v>
      </c>
      <c r="DP6372">
        <v>6424757.4216621108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6424757.4216621108</v>
      </c>
      <c r="DX6372">
        <v>6424757.4216621108</v>
      </c>
      <c r="DY6372">
        <v>6424757.4216621108</v>
      </c>
      <c r="DZ6372">
        <v>6424757.4216621108</v>
      </c>
      <c r="EA6372">
        <v>6424757.4216621108</v>
      </c>
      <c r="EB6372">
        <v>6424757.4216621108</v>
      </c>
      <c r="EC6372">
        <v>6424757.4216621108</v>
      </c>
      <c r="ED6372">
        <v>6424757.4216621108</v>
      </c>
      <c r="EE6372">
        <v>6424757.4216621108</v>
      </c>
      <c r="EF6372">
        <v>6424757.4216621108</v>
      </c>
      <c r="EG6372">
        <v>6424757.4216621108</v>
      </c>
      <c r="EH6372">
        <v>6424757.4216621108</v>
      </c>
      <c r="EI6372">
        <v>6414572.6524811462</v>
      </c>
      <c r="EJ6372">
        <v>765489.02396799927</v>
      </c>
      <c r="EK6372">
        <v>6146042.2987247538</v>
      </c>
      <c r="EL6372">
        <v>344827.11948572373</v>
      </c>
      <c r="EM6372">
        <v>6106900.2503076531</v>
      </c>
      <c r="EN6372">
        <v>2135143.8788538175</v>
      </c>
      <c r="EO6372">
        <v>6380231.8618204072</v>
      </c>
      <c r="EP6372">
        <v>4726676.2182008298</v>
      </c>
      <c r="EQ6372">
        <v>2301346.7603427521</v>
      </c>
      <c r="ER6372">
        <v>4206986.8890336081</v>
      </c>
      <c r="ES6372">
        <v>6324816.1702777734</v>
      </c>
      <c r="ET6372">
        <v>6424757.4216621108</v>
      </c>
      <c r="EU6372">
        <v>6424757.4216621108</v>
      </c>
      <c r="EV6372">
        <v>6424757.4216621108</v>
      </c>
      <c r="EW6372">
        <v>6397900.1105551329</v>
      </c>
      <c r="EX6372">
        <v>3839694.2976219123</v>
      </c>
      <c r="EY6372">
        <v>310861.88111698139</v>
      </c>
      <c r="EZ6372">
        <v>310861.8811169829</v>
      </c>
      <c r="FA6372">
        <v>6377414.2316909805</v>
      </c>
      <c r="FB6372">
        <v>6377414.2316909805</v>
      </c>
      <c r="FC6372">
        <v>6424757.4216621108</v>
      </c>
      <c r="FD6372">
        <v>6424757.4216621108</v>
      </c>
      <c r="FE6372">
        <v>6373465.5744538829</v>
      </c>
      <c r="FF6372">
        <v>6373465.5744538829</v>
      </c>
      <c r="FG6372">
        <v>6408203.8796340888</v>
      </c>
      <c r="FH6372">
        <v>6408203.8796340888</v>
      </c>
      <c r="FI6372">
        <v>5177417.330880193</v>
      </c>
      <c r="FJ6372">
        <v>6343801.0460566329</v>
      </c>
      <c r="FK6372">
        <v>3641937.2218279154</v>
      </c>
      <c r="FL6372">
        <v>4855371.5171324108</v>
      </c>
      <c r="FM6372">
        <v>5588648.1471742718</v>
      </c>
      <c r="FN6372">
        <v>5847845.8253741059</v>
      </c>
      <c r="FO6372">
        <v>6339895.6106325975</v>
      </c>
      <c r="FP6372">
        <v>6339895.6106325975</v>
      </c>
      <c r="FQ6372">
        <v>2903811.6634690273</v>
      </c>
      <c r="FR6372">
        <v>6312684.4686380923</v>
      </c>
      <c r="FS6372">
        <v>6312684.4686380923</v>
      </c>
      <c r="FT6372">
        <v>6424757.4216621108</v>
      </c>
      <c r="FU6372">
        <v>6424757.4216621108</v>
      </c>
      <c r="FV6372">
        <v>5998496.7445329484</v>
      </c>
      <c r="FW6372">
        <v>5449009.4709067643</v>
      </c>
      <c r="GD6372">
        <f>AVERAGE(SAFADModel_final_000030[[#This Row],[AF306:Daylighting Reference Point 1 Illuminance '[lux'](Hourly)]:[AF102:Daylighting Reference Point 1 Illuminance '[lux'](Hourly)]])</f>
        <v>1432.5290544083318</v>
      </c>
      <c r="GE6372">
        <f>AVERAGE(SAFADModel_final_000030[[#This Row],[IPD:Daylighting Reference Point 1 Illuminance '[lux'](Hourly)]:[AF211:Daylighting Reference Point 1 Illuminance '[lux'](Hourly)]])</f>
        <v>2188.710718266093</v>
      </c>
    </row>
    <row r="6373" spans="1:187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1017.5566022130982</v>
      </c>
      <c r="BT6373">
        <v>501.71564384047889</v>
      </c>
      <c r="BU6373">
        <v>1077.5721052109739</v>
      </c>
      <c r="BV6373">
        <v>990.56933157785761</v>
      </c>
      <c r="BW6373">
        <v>1001.1578815840999</v>
      </c>
      <c r="BX6373">
        <v>1413.0386581045843</v>
      </c>
      <c r="BY6373">
        <v>1934.3002890303089</v>
      </c>
      <c r="BZ6373">
        <v>1051.2698791324869</v>
      </c>
      <c r="CA6373">
        <v>2493.807520093826</v>
      </c>
      <c r="CB6373">
        <v>2223.730630611703</v>
      </c>
      <c r="CC6373">
        <v>2846.6170657263124</v>
      </c>
      <c r="CD6373">
        <v>3310.950915917007</v>
      </c>
      <c r="CE6373">
        <v>2749.4349229334962</v>
      </c>
      <c r="CF6373">
        <v>1765.9238208519994</v>
      </c>
      <c r="CG6373">
        <v>1794.7891080717291</v>
      </c>
      <c r="CH6373">
        <v>1637.7351455610294</v>
      </c>
      <c r="CI6373">
        <v>1648.0613208812513</v>
      </c>
      <c r="CJ6373">
        <v>1648.3263162316691</v>
      </c>
      <c r="CK6373">
        <v>6397298.7324276948</v>
      </c>
      <c r="CL6373">
        <v>3830000.9463829966</v>
      </c>
      <c r="CM6373">
        <v>3210585.1961886655</v>
      </c>
      <c r="CN6373">
        <v>2767463.4173397264</v>
      </c>
      <c r="CO6373">
        <v>6019426.968384631</v>
      </c>
      <c r="CP6373">
        <v>2499822.1020891988</v>
      </c>
      <c r="CQ6373">
        <v>0</v>
      </c>
      <c r="CR6373">
        <v>0</v>
      </c>
      <c r="CS6373">
        <v>6213633.7305459604</v>
      </c>
      <c r="CT6373">
        <v>3626624.8488499112</v>
      </c>
      <c r="CU6373">
        <v>6217863.7279869337</v>
      </c>
      <c r="CV6373">
        <v>6189339.7126561292</v>
      </c>
      <c r="CW6373">
        <v>0</v>
      </c>
      <c r="CX6373">
        <v>0</v>
      </c>
      <c r="CY6373">
        <v>6314212.7003630344</v>
      </c>
      <c r="CZ6373">
        <v>4701289.8271544129</v>
      </c>
      <c r="DA6373">
        <v>0</v>
      </c>
      <c r="DB6373">
        <v>0</v>
      </c>
      <c r="DC6373">
        <v>6319543.907592522</v>
      </c>
      <c r="DD6373">
        <v>4160154.2171117049</v>
      </c>
      <c r="DE6373">
        <v>6303746.2294520726</v>
      </c>
      <c r="DF6373">
        <v>3049809.7463318128</v>
      </c>
      <c r="DG6373">
        <v>6338741.7566449456</v>
      </c>
      <c r="DH6373">
        <v>4314900.660297147</v>
      </c>
      <c r="DI6373">
        <v>6316906.3561356356</v>
      </c>
      <c r="DJ6373">
        <v>5134719.3899500892</v>
      </c>
      <c r="DK6373">
        <v>0</v>
      </c>
      <c r="DL6373">
        <v>0</v>
      </c>
      <c r="DM6373">
        <v>0</v>
      </c>
      <c r="DN6373">
        <v>0</v>
      </c>
      <c r="DO6373">
        <v>6442337.1682131551</v>
      </c>
      <c r="DP6373">
        <v>6442337.168213155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6442337.1682131551</v>
      </c>
      <c r="DX6373">
        <v>6442337.1682131551</v>
      </c>
      <c r="DY6373">
        <v>6442337.1682131551</v>
      </c>
      <c r="DZ6373">
        <v>6442337.1682131551</v>
      </c>
      <c r="EA6373">
        <v>6442337.1682131551</v>
      </c>
      <c r="EB6373">
        <v>6442337.1682131551</v>
      </c>
      <c r="EC6373">
        <v>6442337.1682131551</v>
      </c>
      <c r="ED6373">
        <v>6442337.1682131551</v>
      </c>
      <c r="EE6373">
        <v>6442337.1682131551</v>
      </c>
      <c r="EF6373">
        <v>6442337.1682131551</v>
      </c>
      <c r="EG6373">
        <v>6442337.1682131551</v>
      </c>
      <c r="EH6373">
        <v>6442337.1682131551</v>
      </c>
      <c r="EI6373">
        <v>6410101.0491355713</v>
      </c>
      <c r="EJ6373">
        <v>1021085.5803503847</v>
      </c>
      <c r="EK6373">
        <v>6417910.117791716</v>
      </c>
      <c r="EL6373">
        <v>2900544.837527981</v>
      </c>
      <c r="EM6373">
        <v>6202104.6483683456</v>
      </c>
      <c r="EN6373">
        <v>2143266.6980090518</v>
      </c>
      <c r="EO6373">
        <v>6214461.9068410359</v>
      </c>
      <c r="EP6373">
        <v>2598672.5460361647</v>
      </c>
      <c r="EQ6373">
        <v>2335793.0464758524</v>
      </c>
      <c r="ER6373">
        <v>4381133.5444191964</v>
      </c>
      <c r="ES6373">
        <v>6345275.093416173</v>
      </c>
      <c r="ET6373">
        <v>6442337.1682131551</v>
      </c>
      <c r="EU6373">
        <v>6442337.1682131551</v>
      </c>
      <c r="EV6373">
        <v>6442337.1682131551</v>
      </c>
      <c r="EW6373">
        <v>6401117.3710978441</v>
      </c>
      <c r="EX6373">
        <v>4123157.1135387877</v>
      </c>
      <c r="EY6373">
        <v>309154.92586297251</v>
      </c>
      <c r="EZ6373">
        <v>309154.92586296925</v>
      </c>
      <c r="FA6373">
        <v>6390133.1517184153</v>
      </c>
      <c r="FB6373">
        <v>6390133.1517184153</v>
      </c>
      <c r="FC6373">
        <v>6442337.1682131551</v>
      </c>
      <c r="FD6373">
        <v>6442337.1682131551</v>
      </c>
      <c r="FE6373">
        <v>6386719.1432933714</v>
      </c>
      <c r="FF6373">
        <v>6386719.1432933714</v>
      </c>
      <c r="FG6373">
        <v>6409833.9096621471</v>
      </c>
      <c r="FH6373">
        <v>6409833.9096621471</v>
      </c>
      <c r="FI6373">
        <v>5753583.2708435236</v>
      </c>
      <c r="FJ6373">
        <v>6344811.2281839568</v>
      </c>
      <c r="FK6373">
        <v>3944399.8742652917</v>
      </c>
      <c r="FL6373">
        <v>4947566.2331278957</v>
      </c>
      <c r="FM6373">
        <v>5712123.788848904</v>
      </c>
      <c r="FN6373">
        <v>5998040.0924622454</v>
      </c>
      <c r="FO6373">
        <v>6341808.3833222128</v>
      </c>
      <c r="FP6373">
        <v>6341808.3833222128</v>
      </c>
      <c r="FQ6373">
        <v>3362203.3516514255</v>
      </c>
      <c r="FR6373">
        <v>6334083.0676774196</v>
      </c>
      <c r="FS6373">
        <v>6334083.0676774196</v>
      </c>
      <c r="FT6373">
        <v>6442337.1682131551</v>
      </c>
      <c r="FU6373">
        <v>6442337.1682131551</v>
      </c>
      <c r="FV6373">
        <v>6226789.5077559398</v>
      </c>
      <c r="FW6373">
        <v>5676068.1520565255</v>
      </c>
      <c r="GD6373">
        <f>AVERAGE(SAFADModel_final_000030[[#This Row],[AF306:Daylighting Reference Point 1 Illuminance '[lux'](Hourly)]:[AF102:Daylighting Reference Point 1 Illuminance '[lux'](Hourly)]])</f>
        <v>1275.665323420857</v>
      </c>
      <c r="GE6373">
        <f>AVERAGE(SAFADModel_final_000030[[#This Row],[IPD:Daylighting Reference Point 1 Illuminance '[lux'](Hourly)]:[AF211:Daylighting Reference Point 1 Illuminance '[lux'](Hourly)]])</f>
        <v>2180.6188051984664</v>
      </c>
    </row>
    <row r="6374" spans="1:187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1070.5427135195152</v>
      </c>
      <c r="BT6374">
        <v>541.15641471625668</v>
      </c>
      <c r="BU6374">
        <v>1117.9105904808341</v>
      </c>
      <c r="BV6374">
        <v>1048.068462016776</v>
      </c>
      <c r="BW6374">
        <v>1059.073568304774</v>
      </c>
      <c r="BX6374">
        <v>1662.3045534879848</v>
      </c>
      <c r="BY6374">
        <v>2290.3607949593047</v>
      </c>
      <c r="BZ6374">
        <v>1130.7403359392054</v>
      </c>
      <c r="CA6374">
        <v>3339.5662412018705</v>
      </c>
      <c r="CB6374">
        <v>2784.9245387751766</v>
      </c>
      <c r="CC6374">
        <v>3607.5840681501945</v>
      </c>
      <c r="CD6374">
        <v>4502.3086691795252</v>
      </c>
      <c r="CE6374">
        <v>2877.3898528033965</v>
      </c>
      <c r="CF6374">
        <v>2151.2372855848239</v>
      </c>
      <c r="CG6374">
        <v>2186.1293056906738</v>
      </c>
      <c r="CH6374">
        <v>2025.5617304089062</v>
      </c>
      <c r="CI6374">
        <v>2016.7708636279901</v>
      </c>
      <c r="CJ6374">
        <v>2016.9352139111461</v>
      </c>
      <c r="CK6374">
        <v>6389165.5430055838</v>
      </c>
      <c r="CL6374">
        <v>3626843.3710960317</v>
      </c>
      <c r="CM6374">
        <v>6328092.1682234984</v>
      </c>
      <c r="CN6374">
        <v>5217605.0362649178</v>
      </c>
      <c r="CO6374">
        <v>6110068.5995710026</v>
      </c>
      <c r="CP6374">
        <v>2408079.9835801227</v>
      </c>
      <c r="CQ6374">
        <v>0</v>
      </c>
      <c r="CR6374">
        <v>0</v>
      </c>
      <c r="CS6374">
        <v>3107787.2555589522</v>
      </c>
      <c r="CT6374">
        <v>1906389.0083258452</v>
      </c>
      <c r="CU6374">
        <v>6233066.5391669348</v>
      </c>
      <c r="CV6374">
        <v>6233066.5391669348</v>
      </c>
      <c r="CW6374">
        <v>0</v>
      </c>
      <c r="CX6374">
        <v>0</v>
      </c>
      <c r="CY6374">
        <v>6297884.8950832617</v>
      </c>
      <c r="CZ6374">
        <v>4737248.2834365144</v>
      </c>
      <c r="DA6374">
        <v>0</v>
      </c>
      <c r="DB6374">
        <v>0</v>
      </c>
      <c r="DC6374">
        <v>6299611.93139988</v>
      </c>
      <c r="DD6374">
        <v>4976121.2102540955</v>
      </c>
      <c r="DE6374">
        <v>6314149.0775407068</v>
      </c>
      <c r="DF6374">
        <v>4859180.2134694699</v>
      </c>
      <c r="DG6374">
        <v>6334974.9377970165</v>
      </c>
      <c r="DH6374">
        <v>4863623.2834764719</v>
      </c>
      <c r="DI6374">
        <v>6314094.1579968184</v>
      </c>
      <c r="DJ6374">
        <v>5603270.0372298248</v>
      </c>
      <c r="DK6374">
        <v>3231739.1254039262</v>
      </c>
      <c r="DL6374">
        <v>3231739.1254039262</v>
      </c>
      <c r="DM6374">
        <v>0</v>
      </c>
      <c r="DN6374">
        <v>0</v>
      </c>
      <c r="DO6374">
        <v>6448482.1129083736</v>
      </c>
      <c r="DP6374">
        <v>6448482.1129083736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6459622.6911113262</v>
      </c>
      <c r="DX6374">
        <v>6459622.6911113262</v>
      </c>
      <c r="DY6374">
        <v>6459622.6911113262</v>
      </c>
      <c r="DZ6374">
        <v>6459622.6911113262</v>
      </c>
      <c r="EA6374">
        <v>6459622.6911113262</v>
      </c>
      <c r="EB6374">
        <v>6459622.6911113262</v>
      </c>
      <c r="EC6374">
        <v>6459622.6911113262</v>
      </c>
      <c r="ED6374">
        <v>6459622.6911113262</v>
      </c>
      <c r="EE6374">
        <v>6459622.6911113262</v>
      </c>
      <c r="EF6374">
        <v>6459622.6911113262</v>
      </c>
      <c r="EG6374">
        <v>6459622.6911113262</v>
      </c>
      <c r="EH6374">
        <v>6459622.6911113262</v>
      </c>
      <c r="EI6374">
        <v>6418111.0769478334</v>
      </c>
      <c r="EJ6374">
        <v>1242704.2017217525</v>
      </c>
      <c r="EK6374">
        <v>6400856.3914224356</v>
      </c>
      <c r="EL6374">
        <v>2959306.2001751019</v>
      </c>
      <c r="EM6374">
        <v>6333908.4495764151</v>
      </c>
      <c r="EN6374">
        <v>332030.85915228655</v>
      </c>
      <c r="EO6374">
        <v>6350529.4729881473</v>
      </c>
      <c r="EP6374">
        <v>340272.34194370563</v>
      </c>
      <c r="EQ6374">
        <v>2368760.721829989</v>
      </c>
      <c r="ER6374">
        <v>4620479.9746315619</v>
      </c>
      <c r="ES6374">
        <v>6369586.8946201149</v>
      </c>
      <c r="ET6374">
        <v>6459622.6911113262</v>
      </c>
      <c r="EU6374">
        <v>6459622.6911113262</v>
      </c>
      <c r="EV6374">
        <v>6459622.6911113262</v>
      </c>
      <c r="EW6374">
        <v>6404763.9133340148</v>
      </c>
      <c r="EX6374">
        <v>4407188.9336486822</v>
      </c>
      <c r="EY6374">
        <v>307696.57591126178</v>
      </c>
      <c r="EZ6374">
        <v>307696.57591125753</v>
      </c>
      <c r="FA6374">
        <v>6406163.0086736046</v>
      </c>
      <c r="FB6374">
        <v>6406163.0086736046</v>
      </c>
      <c r="FC6374">
        <v>6459622.6911113262</v>
      </c>
      <c r="FD6374">
        <v>6459622.6911113262</v>
      </c>
      <c r="FE6374">
        <v>6404153.7456241371</v>
      </c>
      <c r="FF6374">
        <v>6404153.7456241371</v>
      </c>
      <c r="FG6374">
        <v>6412685.9067162015</v>
      </c>
      <c r="FH6374">
        <v>6412685.9067162015</v>
      </c>
      <c r="FI6374">
        <v>6280508.44257956</v>
      </c>
      <c r="FJ6374">
        <v>6347986.5183136631</v>
      </c>
      <c r="FK6374">
        <v>4207249.7750509493</v>
      </c>
      <c r="FL6374">
        <v>5049026.4334899914</v>
      </c>
      <c r="FM6374">
        <v>5831697.4138126606</v>
      </c>
      <c r="FN6374">
        <v>6142793.1781599773</v>
      </c>
      <c r="FO6374">
        <v>6343452.8215093222</v>
      </c>
      <c r="FP6374">
        <v>6343452.8215093222</v>
      </c>
      <c r="FQ6374">
        <v>3958828.5579515593</v>
      </c>
      <c r="FR6374">
        <v>6361291.6491299355</v>
      </c>
      <c r="FS6374">
        <v>6361291.6491299355</v>
      </c>
      <c r="FT6374">
        <v>6459622.6911113262</v>
      </c>
      <c r="FU6374">
        <v>6459622.6911113262</v>
      </c>
      <c r="FV6374">
        <v>6343875.6172837671</v>
      </c>
      <c r="FW6374">
        <v>5911760.1598302834</v>
      </c>
      <c r="GD6374">
        <f>AVERAGE(SAFADModel_final_000030[[#This Row],[AF306:Daylighting Reference Point 1 Illuminance '[lux'](Hourly)]:[AF102:Daylighting Reference Point 1 Illuminance '[lux'](Hourly)]])</f>
        <v>1473.3026305140579</v>
      </c>
      <c r="GE6374">
        <f>AVERAGE(SAFADModel_final_000030[[#This Row],[IPD:Daylighting Reference Point 1 Illuminance '[lux'](Hourly)]:[AF211:Daylighting Reference Point 1 Illuminance '[lux'](Hourly)]])</f>
        <v>2685.4268364590926</v>
      </c>
    </row>
    <row r="6375" spans="1:187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1155.030123029971</v>
      </c>
      <c r="BT6375">
        <v>596.84569510105064</v>
      </c>
      <c r="BU6375">
        <v>1196.9264042953725</v>
      </c>
      <c r="BV6375">
        <v>1135.9787864060972</v>
      </c>
      <c r="BW6375">
        <v>1147.4184592453146</v>
      </c>
      <c r="BX6375">
        <v>1978.6044790936385</v>
      </c>
      <c r="BY6375">
        <v>2759.3499346382528</v>
      </c>
      <c r="BZ6375">
        <v>1239.429961620958</v>
      </c>
      <c r="CA6375">
        <v>4453.6650778405392</v>
      </c>
      <c r="CB6375">
        <v>3366.7784773911717</v>
      </c>
      <c r="CC6375">
        <v>4435.6480879099354</v>
      </c>
      <c r="CD6375">
        <v>5853.9699538098967</v>
      </c>
      <c r="CE6375">
        <v>3038.9365081865021</v>
      </c>
      <c r="CF6375">
        <v>2474.6935313571998</v>
      </c>
      <c r="CG6375">
        <v>2516.6270034518107</v>
      </c>
      <c r="CH6375">
        <v>2350.135074755281</v>
      </c>
      <c r="CI6375">
        <v>2333.9540016811884</v>
      </c>
      <c r="CJ6375">
        <v>2334.3107567546535</v>
      </c>
      <c r="CK6375">
        <v>6396483.4527621241</v>
      </c>
      <c r="CL6375">
        <v>3426485.4616764328</v>
      </c>
      <c r="CM6375">
        <v>6362486.2991269454</v>
      </c>
      <c r="CN6375">
        <v>6362486.2991269454</v>
      </c>
      <c r="CO6375">
        <v>6305331.0879451474</v>
      </c>
      <c r="CP6375">
        <v>4444715.3762568273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6299265.3620829657</v>
      </c>
      <c r="DD6375">
        <v>6292712.3242165782</v>
      </c>
      <c r="DE6375">
        <v>6348037.8452086225</v>
      </c>
      <c r="DF6375">
        <v>6348037.8452086225</v>
      </c>
      <c r="DG6375">
        <v>6351617.9076994937</v>
      </c>
      <c r="DH6375">
        <v>5800124.8098421674</v>
      </c>
      <c r="DI6375">
        <v>6414138.8527580071</v>
      </c>
      <c r="DJ6375">
        <v>6414138.8527580071</v>
      </c>
      <c r="DK6375">
        <v>3234772.0056718076</v>
      </c>
      <c r="DL6375">
        <v>3234772.0056718076</v>
      </c>
      <c r="DM6375">
        <v>0</v>
      </c>
      <c r="DN6375">
        <v>0</v>
      </c>
      <c r="DO6375">
        <v>6438908.3422941165</v>
      </c>
      <c r="DP6375">
        <v>6438908.3422941165</v>
      </c>
      <c r="DQ6375">
        <v>0</v>
      </c>
      <c r="DR6375">
        <v>0</v>
      </c>
      <c r="DS6375">
        <v>3237396.8822733513</v>
      </c>
      <c r="DT6375">
        <v>3237396.8822733513</v>
      </c>
      <c r="DU6375">
        <v>0</v>
      </c>
      <c r="DV6375">
        <v>0</v>
      </c>
      <c r="DW6375">
        <v>6472168.8879451584</v>
      </c>
      <c r="DX6375">
        <v>6472168.8879451584</v>
      </c>
      <c r="DY6375">
        <v>6472168.8879451584</v>
      </c>
      <c r="DZ6375">
        <v>6472168.8879451584</v>
      </c>
      <c r="EA6375">
        <v>6472168.8879451584</v>
      </c>
      <c r="EB6375">
        <v>6472168.8879451584</v>
      </c>
      <c r="EC6375">
        <v>6472168.8879451584</v>
      </c>
      <c r="ED6375">
        <v>6472168.8879451584</v>
      </c>
      <c r="EE6375">
        <v>6472168.8879451584</v>
      </c>
      <c r="EF6375">
        <v>6472168.8879451584</v>
      </c>
      <c r="EG6375">
        <v>6472168.8879451584</v>
      </c>
      <c r="EH6375">
        <v>6472168.8879451584</v>
      </c>
      <c r="EI6375">
        <v>6404027.2379308883</v>
      </c>
      <c r="EJ6375">
        <v>4048286.7685397794</v>
      </c>
      <c r="EK6375">
        <v>6422149.994904181</v>
      </c>
      <c r="EL6375">
        <v>3288463.9930774812</v>
      </c>
      <c r="EM6375">
        <v>6433546.2707156353</v>
      </c>
      <c r="EN6375">
        <v>2364818.2579729962</v>
      </c>
      <c r="EO6375">
        <v>6404443.3537300732</v>
      </c>
      <c r="EP6375">
        <v>5549816.1678151777</v>
      </c>
      <c r="EQ6375">
        <v>2458556.6468896829</v>
      </c>
      <c r="ER6375">
        <v>4884307.2400334692</v>
      </c>
      <c r="ES6375">
        <v>6395484.1816669116</v>
      </c>
      <c r="ET6375">
        <v>6472168.8879451584</v>
      </c>
      <c r="EU6375">
        <v>6472168.8879451584</v>
      </c>
      <c r="EV6375">
        <v>6472168.8879451584</v>
      </c>
      <c r="EW6375">
        <v>6408399.4024197245</v>
      </c>
      <c r="EX6375">
        <v>4595129.5700158756</v>
      </c>
      <c r="EY6375">
        <v>306371.92491193756</v>
      </c>
      <c r="EZ6375">
        <v>306371.92491193768</v>
      </c>
      <c r="FA6375">
        <v>6421409.8454847075</v>
      </c>
      <c r="FB6375">
        <v>6421409.8454847075</v>
      </c>
      <c r="FC6375">
        <v>6472168.8879451584</v>
      </c>
      <c r="FD6375">
        <v>6472168.8879451584</v>
      </c>
      <c r="FE6375">
        <v>6423502.608905918</v>
      </c>
      <c r="FF6375">
        <v>6423502.608905918</v>
      </c>
      <c r="FG6375">
        <v>6419994.921033985</v>
      </c>
      <c r="FH6375">
        <v>6419994.921033985</v>
      </c>
      <c r="FI6375">
        <v>6419994.921033985</v>
      </c>
      <c r="FJ6375">
        <v>6353232.4571234742</v>
      </c>
      <c r="FK6375">
        <v>4296387.9968017284</v>
      </c>
      <c r="FL6375">
        <v>5120267.5696061226</v>
      </c>
      <c r="FM6375">
        <v>5892272.3994089663</v>
      </c>
      <c r="FN6375">
        <v>6220967.9779013405</v>
      </c>
      <c r="FO6375">
        <v>6343503.159775408</v>
      </c>
      <c r="FP6375">
        <v>6343503.159775408</v>
      </c>
      <c r="FQ6375">
        <v>4437601.8176839538</v>
      </c>
      <c r="FR6375">
        <v>6390159.8541452363</v>
      </c>
      <c r="FS6375">
        <v>6390159.8541452363</v>
      </c>
      <c r="FT6375">
        <v>6472168.8879451584</v>
      </c>
      <c r="FU6375">
        <v>6472168.8879451584</v>
      </c>
      <c r="FV6375">
        <v>6436406.9285093443</v>
      </c>
      <c r="FW6375">
        <v>6268059.4357748451</v>
      </c>
      <c r="GD6375">
        <f>AVERAGE(SAFADModel_final_000030[[#This Row],[AF306:Daylighting Reference Point 1 Illuminance '[lux'](Hourly)]:[AF102:Daylighting Reference Point 1 Illuminance '[lux'](Hourly)]])</f>
        <v>1740.360991252355</v>
      </c>
      <c r="GE6375">
        <f>AVERAGE(SAFADModel_final_000030[[#This Row],[IPD:Daylighting Reference Point 1 Illuminance '[lux'](Hourly)]:[AF211:Daylighting Reference Point 1 Illuminance '[lux'](Hourly)]])</f>
        <v>3189.4503772552935</v>
      </c>
    </row>
    <row r="6376" spans="1:187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1105.9214150347655</v>
      </c>
      <c r="BT6376">
        <v>578.91500326664118</v>
      </c>
      <c r="BU6376">
        <v>1137.5617939087219</v>
      </c>
      <c r="BV6376">
        <v>1087.5829752540462</v>
      </c>
      <c r="BW6376">
        <v>1098.1997879611733</v>
      </c>
      <c r="BX6376">
        <v>2045.9769739241049</v>
      </c>
      <c r="BY6376">
        <v>2873.4922739865701</v>
      </c>
      <c r="BZ6376">
        <v>1194.4140265105384</v>
      </c>
      <c r="CA6376">
        <v>4962.4705893083346</v>
      </c>
      <c r="CB6376">
        <v>3431.9400874794314</v>
      </c>
      <c r="CC6376">
        <v>4558.2318661445606</v>
      </c>
      <c r="CD6376">
        <v>6284.0106620363076</v>
      </c>
      <c r="CE6376">
        <v>2757.3191461590518</v>
      </c>
      <c r="CF6376">
        <v>2346.9058232079819</v>
      </c>
      <c r="CG6376">
        <v>2389.5762135079244</v>
      </c>
      <c r="CH6376">
        <v>2238.3664170334214</v>
      </c>
      <c r="CI6376">
        <v>2220.2659100308733</v>
      </c>
      <c r="CJ6376">
        <v>2220.7582156126787</v>
      </c>
      <c r="CK6376">
        <v>5694840.1568881813</v>
      </c>
      <c r="CL6376">
        <v>1875843.1036741084</v>
      </c>
      <c r="CM6376">
        <v>6357872.0277991481</v>
      </c>
      <c r="CN6376">
        <v>6357872.0277991481</v>
      </c>
      <c r="CO6376">
        <v>6293869.6153741824</v>
      </c>
      <c r="CP6376">
        <v>4315965.7910710024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6321407.0639466494</v>
      </c>
      <c r="DD6376">
        <v>6321407.0639466494</v>
      </c>
      <c r="DE6376">
        <v>6331553.4411120666</v>
      </c>
      <c r="DF6376">
        <v>5173781.7591040907</v>
      </c>
      <c r="DG6376">
        <v>6397984.6167751299</v>
      </c>
      <c r="DH6376">
        <v>6397984.6167751299</v>
      </c>
      <c r="DI6376">
        <v>6448916.7561337072</v>
      </c>
      <c r="DJ6376">
        <v>6448916.7561337072</v>
      </c>
      <c r="DK6376">
        <v>0</v>
      </c>
      <c r="DL6376">
        <v>0</v>
      </c>
      <c r="DM6376">
        <v>0</v>
      </c>
      <c r="DN6376">
        <v>0</v>
      </c>
      <c r="DO6376">
        <v>6470421.470076466</v>
      </c>
      <c r="DP6376">
        <v>6470421.470076466</v>
      </c>
      <c r="DQ6376">
        <v>0</v>
      </c>
      <c r="DR6376">
        <v>0</v>
      </c>
      <c r="DS6376">
        <v>6470421.470076466</v>
      </c>
      <c r="DT6376">
        <v>6470421.470076466</v>
      </c>
      <c r="DU6376">
        <v>0</v>
      </c>
      <c r="DV6376">
        <v>0</v>
      </c>
      <c r="DW6376">
        <v>6470421.470076466</v>
      </c>
      <c r="DX6376">
        <v>6470421.470076466</v>
      </c>
      <c r="DY6376">
        <v>6470421.470076466</v>
      </c>
      <c r="DZ6376">
        <v>6470421.470076466</v>
      </c>
      <c r="EA6376">
        <v>6470421.470076466</v>
      </c>
      <c r="EB6376">
        <v>6470421.470076466</v>
      </c>
      <c r="EC6376">
        <v>6470421.470076466</v>
      </c>
      <c r="ED6376">
        <v>6470421.470076466</v>
      </c>
      <c r="EE6376">
        <v>6470421.470076466</v>
      </c>
      <c r="EF6376">
        <v>6470421.470076466</v>
      </c>
      <c r="EG6376">
        <v>6470421.470076466</v>
      </c>
      <c r="EH6376">
        <v>6470421.470076466</v>
      </c>
      <c r="EI6376">
        <v>6371910.8674838077</v>
      </c>
      <c r="EJ6376">
        <v>6371910.8674838077</v>
      </c>
      <c r="EK6376">
        <v>6383046.7905354667</v>
      </c>
      <c r="EL6376">
        <v>5500086.8134991564</v>
      </c>
      <c r="EM6376">
        <v>6396079.643889185</v>
      </c>
      <c r="EN6376">
        <v>4103685.3920630566</v>
      </c>
      <c r="EO6376">
        <v>6383101.5340037756</v>
      </c>
      <c r="EP6376">
        <v>5613773.9368440155</v>
      </c>
      <c r="EQ6376">
        <v>2505018.8273104848</v>
      </c>
      <c r="ER6376">
        <v>5007368.3936393671</v>
      </c>
      <c r="ES6376">
        <v>6397951.3796253828</v>
      </c>
      <c r="ET6376">
        <v>6470421.470076466</v>
      </c>
      <c r="EU6376">
        <v>6470421.470076466</v>
      </c>
      <c r="EV6376">
        <v>6470421.470076466</v>
      </c>
      <c r="EW6376">
        <v>6400996.6057490557</v>
      </c>
      <c r="EX6376">
        <v>4534926.5523984749</v>
      </c>
      <c r="EY6376">
        <v>304608.27962388174</v>
      </c>
      <c r="EZ6376">
        <v>304608.27962388238</v>
      </c>
      <c r="FA6376">
        <v>6415522.2575272322</v>
      </c>
      <c r="FB6376">
        <v>6415522.2575272322</v>
      </c>
      <c r="FC6376">
        <v>6470421.470076466</v>
      </c>
      <c r="FD6376">
        <v>6470421.470076466</v>
      </c>
      <c r="FE6376">
        <v>6421661.2954910882</v>
      </c>
      <c r="FF6376">
        <v>6421661.2954910882</v>
      </c>
      <c r="FG6376">
        <v>6411914.4587935433</v>
      </c>
      <c r="FH6376">
        <v>6411914.4587935433</v>
      </c>
      <c r="FI6376">
        <v>6411914.4587935433</v>
      </c>
      <c r="FJ6376">
        <v>6350780.9952227827</v>
      </c>
      <c r="FK6376">
        <v>4056982.6955821365</v>
      </c>
      <c r="FL6376">
        <v>5099164.611462852</v>
      </c>
      <c r="FM6376">
        <v>5823105.0245032851</v>
      </c>
      <c r="FN6376">
        <v>6166905.7150078369</v>
      </c>
      <c r="FO6376">
        <v>6334486.7196948798</v>
      </c>
      <c r="FP6376">
        <v>6334486.7196948798</v>
      </c>
      <c r="FQ6376">
        <v>4449519.6786360089</v>
      </c>
      <c r="FR6376">
        <v>6395357.4303421015</v>
      </c>
      <c r="FS6376">
        <v>6395357.4303421015</v>
      </c>
      <c r="FT6376">
        <v>6470421.470076466</v>
      </c>
      <c r="FU6376">
        <v>6470421.470076466</v>
      </c>
      <c r="FV6376">
        <v>6464211.7463829843</v>
      </c>
      <c r="FW6376">
        <v>6444416.3848104961</v>
      </c>
      <c r="GD6376">
        <f>AVERAGE(SAFADModel_final_000030[[#This Row],[AF306:Daylighting Reference Point 1 Illuminance '[lux'](Hourly)]:[AF102:Daylighting Reference Point 1 Illuminance '[lux'](Hourly)]])</f>
        <v>1787.1705376838772</v>
      </c>
      <c r="GE6376">
        <f>AVERAGE(SAFADModel_final_000030[[#This Row],[IPD:Daylighting Reference Point 1 Illuminance '[lux'](Hourly)]:[AF211:Daylighting Reference Point 1 Illuminance '[lux'](Hourly)]])</f>
        <v>3160.8193712458033</v>
      </c>
    </row>
    <row r="6377" spans="1:187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883.63856548191279</v>
      </c>
      <c r="BT6377">
        <v>465.72349265790859</v>
      </c>
      <c r="BU6377">
        <v>904.77145067823176</v>
      </c>
      <c r="BV6377">
        <v>864.71732586281405</v>
      </c>
      <c r="BW6377">
        <v>872.96336314440543</v>
      </c>
      <c r="BX6377">
        <v>1758.4747105084716</v>
      </c>
      <c r="BY6377">
        <v>2472.7060619790068</v>
      </c>
      <c r="BZ6377">
        <v>951.4282367907781</v>
      </c>
      <c r="CA6377">
        <v>7443.9642078809193</v>
      </c>
      <c r="CB6377">
        <v>2854.9763712755175</v>
      </c>
      <c r="CC6377">
        <v>3788.2264538749619</v>
      </c>
      <c r="CD6377">
        <v>8368.4862946944613</v>
      </c>
      <c r="CE6377">
        <v>2050.8861540543649</v>
      </c>
      <c r="CF6377">
        <v>1761.5476013064242</v>
      </c>
      <c r="CG6377">
        <v>1795.856302487289</v>
      </c>
      <c r="CH6377">
        <v>1681.5818787623982</v>
      </c>
      <c r="CI6377">
        <v>1666.0414998409481</v>
      </c>
      <c r="CJ6377">
        <v>1666.5857019355235</v>
      </c>
      <c r="CK6377">
        <v>4866972.8307501469</v>
      </c>
      <c r="CL6377">
        <v>310631.23784738441</v>
      </c>
      <c r="CM6377">
        <v>6295191.2672682898</v>
      </c>
      <c r="CN6377">
        <v>6295191.2672682898</v>
      </c>
      <c r="CO6377">
        <v>6282448.2854229845</v>
      </c>
      <c r="CP6377">
        <v>2415603.2594732726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6324516.8087521996</v>
      </c>
      <c r="DD6377">
        <v>5780496.9008624973</v>
      </c>
      <c r="DE6377">
        <v>6276592.9490936585</v>
      </c>
      <c r="DF6377">
        <v>3370349.2591326786</v>
      </c>
      <c r="DG6377">
        <v>6393436.1942419996</v>
      </c>
      <c r="DH6377">
        <v>6393436.1942419996</v>
      </c>
      <c r="DI6377">
        <v>6436887.6720044184</v>
      </c>
      <c r="DJ6377">
        <v>6436887.6720044184</v>
      </c>
      <c r="DK6377">
        <v>0</v>
      </c>
      <c r="DL6377">
        <v>0</v>
      </c>
      <c r="DM6377">
        <v>0</v>
      </c>
      <c r="DN6377">
        <v>0</v>
      </c>
      <c r="DO6377">
        <v>6457058.0006848974</v>
      </c>
      <c r="DP6377">
        <v>6457058.0006848974</v>
      </c>
      <c r="DQ6377">
        <v>0</v>
      </c>
      <c r="DR6377">
        <v>0</v>
      </c>
      <c r="DS6377">
        <v>6457058.0006848974</v>
      </c>
      <c r="DT6377">
        <v>6457058.0006848974</v>
      </c>
      <c r="DU6377">
        <v>0</v>
      </c>
      <c r="DV6377">
        <v>0</v>
      </c>
      <c r="DW6377">
        <v>3230448.2774453731</v>
      </c>
      <c r="DX6377">
        <v>3230448.2774453731</v>
      </c>
      <c r="DY6377">
        <v>6457058.0006848974</v>
      </c>
      <c r="DZ6377">
        <v>6457058.0006848974</v>
      </c>
      <c r="EA6377">
        <v>3230448.2774453731</v>
      </c>
      <c r="EB6377">
        <v>3230448.2774453731</v>
      </c>
      <c r="EC6377">
        <v>6457058.0006848974</v>
      </c>
      <c r="ED6377">
        <v>6457058.0006848974</v>
      </c>
      <c r="EE6377">
        <v>3230448.2774453731</v>
      </c>
      <c r="EF6377">
        <v>3230448.2774453731</v>
      </c>
      <c r="EG6377">
        <v>3230448.2774453731</v>
      </c>
      <c r="EH6377">
        <v>3230448.2774453731</v>
      </c>
      <c r="EI6377">
        <v>6363605.9878095426</v>
      </c>
      <c r="EJ6377">
        <v>4566843.548308501</v>
      </c>
      <c r="EK6377">
        <v>6367985.2678174553</v>
      </c>
      <c r="EL6377">
        <v>5579727.0366402855</v>
      </c>
      <c r="EM6377">
        <v>6380417.5032614991</v>
      </c>
      <c r="EN6377">
        <v>3971786.8969137184</v>
      </c>
      <c r="EO6377">
        <v>6369522.6114736237</v>
      </c>
      <c r="EP6377">
        <v>5391200.5644248137</v>
      </c>
      <c r="EQ6377">
        <v>2466709.9679613118</v>
      </c>
      <c r="ER6377">
        <v>4945282.2795424983</v>
      </c>
      <c r="ES6377">
        <v>6383219.1842999794</v>
      </c>
      <c r="ET6377">
        <v>6457058.0006848974</v>
      </c>
      <c r="EU6377">
        <v>6457058.0006848974</v>
      </c>
      <c r="EV6377">
        <v>6457058.0006848974</v>
      </c>
      <c r="EW6377">
        <v>6388428.36152991</v>
      </c>
      <c r="EX6377">
        <v>4383644.0617823154</v>
      </c>
      <c r="EY6377">
        <v>304299.93851410272</v>
      </c>
      <c r="EZ6377">
        <v>304299.9385141005</v>
      </c>
      <c r="FA6377">
        <v>6399613.4378108997</v>
      </c>
      <c r="FB6377">
        <v>6399613.4378108997</v>
      </c>
      <c r="FC6377">
        <v>6457058.0006848974</v>
      </c>
      <c r="FD6377">
        <v>6457058.0006848974</v>
      </c>
      <c r="FE6377">
        <v>6408278.1328940839</v>
      </c>
      <c r="FF6377">
        <v>6408278.1328940839</v>
      </c>
      <c r="FG6377">
        <v>6398406.7321796082</v>
      </c>
      <c r="FH6377">
        <v>6398406.7321796082</v>
      </c>
      <c r="FI6377">
        <v>6101097.6533243805</v>
      </c>
      <c r="FJ6377">
        <v>6346124.5575106293</v>
      </c>
      <c r="FK6377">
        <v>3604223.6776749301</v>
      </c>
      <c r="FL6377">
        <v>5050921.0300654452</v>
      </c>
      <c r="FM6377">
        <v>5684005.1935860682</v>
      </c>
      <c r="FN6377">
        <v>6037002.4336497011</v>
      </c>
      <c r="FO6377">
        <v>6322754.3762391694</v>
      </c>
      <c r="FP6377">
        <v>6322754.3762391694</v>
      </c>
      <c r="FQ6377">
        <v>4137468.7835177481</v>
      </c>
      <c r="FR6377">
        <v>6385427.5336394235</v>
      </c>
      <c r="FS6377">
        <v>6385427.5336394235</v>
      </c>
      <c r="FT6377">
        <v>6457058.0006848974</v>
      </c>
      <c r="FU6377">
        <v>6457058.0006848974</v>
      </c>
      <c r="FV6377">
        <v>6449185.3435307126</v>
      </c>
      <c r="FW6377">
        <v>6413049.0862384215</v>
      </c>
      <c r="GD6377">
        <f>AVERAGE(SAFADModel_final_000030[[#This Row],[AF306:Daylighting Reference Point 1 Illuminance '[lux'](Hourly)]:[AF102:Daylighting Reference Point 1 Illuminance '[lux'](Hourly)]])</f>
        <v>1846.4874905538277</v>
      </c>
      <c r="GE6377">
        <f>AVERAGE(SAFADModel_final_000030[[#This Row],[IPD:Daylighting Reference Point 1 Illuminance '[lux'](Hourly)]:[AF211:Daylighting Reference Point 1 Illuminance '[lux'](Hourly)]])</f>
        <v>2848.2431398035433</v>
      </c>
    </row>
    <row r="6378" spans="1:187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373125</v>
      </c>
      <c r="BG6378">
        <v>648000</v>
      </c>
      <c r="BH6378">
        <v>39498.468612861943</v>
      </c>
      <c r="BI6378">
        <v>40515.402373906298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506.8994828136328</v>
      </c>
      <c r="BT6378">
        <v>267.3556331852152</v>
      </c>
      <c r="BU6378">
        <v>518.50047719536144</v>
      </c>
      <c r="BV6378">
        <v>491.7563363887362</v>
      </c>
      <c r="BW6378">
        <v>496.32538784235749</v>
      </c>
      <c r="BX6378">
        <v>1949.5618290654256</v>
      </c>
      <c r="BY6378">
        <v>2384.2322390133472</v>
      </c>
      <c r="BZ6378">
        <v>539.99993241644268</v>
      </c>
      <c r="CA6378">
        <v>4578.7181920800667</v>
      </c>
      <c r="CB6378">
        <v>2550.2639177014307</v>
      </c>
      <c r="CC6378">
        <v>3073.1089662349136</v>
      </c>
      <c r="CD6378">
        <v>4970.7989494062685</v>
      </c>
      <c r="CE6378">
        <v>1094.7847296949706</v>
      </c>
      <c r="CF6378">
        <v>919.69659714087368</v>
      </c>
      <c r="CG6378">
        <v>938.47657867764474</v>
      </c>
      <c r="CH6378">
        <v>876.19839487744991</v>
      </c>
      <c r="CI6378">
        <v>868.30896283213633</v>
      </c>
      <c r="CJ6378">
        <v>868.76134555494718</v>
      </c>
      <c r="CK6378">
        <v>4881039.8584149377</v>
      </c>
      <c r="CL6378">
        <v>311260.58035673376</v>
      </c>
      <c r="CM6378">
        <v>6303140.4621026274</v>
      </c>
      <c r="CN6378">
        <v>6303140.4621026274</v>
      </c>
      <c r="CO6378">
        <v>6141866.9669766817</v>
      </c>
      <c r="CP6378">
        <v>299405.1786859883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6261080.1479755174</v>
      </c>
      <c r="DD6378">
        <v>5411904.3455858957</v>
      </c>
      <c r="DE6378">
        <v>6258837.3949474739</v>
      </c>
      <c r="DF6378">
        <v>4383854.9943457507</v>
      </c>
      <c r="DG6378">
        <v>6365291.1766869333</v>
      </c>
      <c r="DH6378">
        <v>6365291.1766869333</v>
      </c>
      <c r="DI6378">
        <v>6368716.027835438</v>
      </c>
      <c r="DJ6378">
        <v>6368716.027835438</v>
      </c>
      <c r="DK6378">
        <v>0</v>
      </c>
      <c r="DL6378">
        <v>0</v>
      </c>
      <c r="DM6378">
        <v>0</v>
      </c>
      <c r="DN6378">
        <v>0</v>
      </c>
      <c r="DO6378">
        <v>6433312.9503767444</v>
      </c>
      <c r="DP6378">
        <v>6433312.9503767444</v>
      </c>
      <c r="DQ6378">
        <v>0</v>
      </c>
      <c r="DR6378">
        <v>0</v>
      </c>
      <c r="DS6378">
        <v>6433312.9503767444</v>
      </c>
      <c r="DT6378">
        <v>6433312.9503767444</v>
      </c>
      <c r="DU6378">
        <v>0</v>
      </c>
      <c r="DV6378">
        <v>0</v>
      </c>
      <c r="DW6378">
        <v>0</v>
      </c>
      <c r="DX6378">
        <v>0</v>
      </c>
      <c r="DY6378">
        <v>6433312.9503767444</v>
      </c>
      <c r="DZ6378">
        <v>6433312.9503767444</v>
      </c>
      <c r="EA6378">
        <v>0</v>
      </c>
      <c r="EB6378">
        <v>0</v>
      </c>
      <c r="EC6378">
        <v>6433312.9503767444</v>
      </c>
      <c r="ED6378">
        <v>6433312.9503767444</v>
      </c>
      <c r="EE6378">
        <v>0</v>
      </c>
      <c r="EF6378">
        <v>0</v>
      </c>
      <c r="EG6378">
        <v>0</v>
      </c>
      <c r="EH6378">
        <v>0</v>
      </c>
      <c r="EI6378">
        <v>6343810.6986612594</v>
      </c>
      <c r="EJ6378">
        <v>2276769.7009924892</v>
      </c>
      <c r="EK6378">
        <v>6359940.278428711</v>
      </c>
      <c r="EL6378">
        <v>3073751.1112255761</v>
      </c>
      <c r="EM6378">
        <v>6314097.7659997661</v>
      </c>
      <c r="EN6378">
        <v>2738881.2435779315</v>
      </c>
      <c r="EO6378">
        <v>3177898.5393504035</v>
      </c>
      <c r="EP6378">
        <v>2575530.9830597029</v>
      </c>
      <c r="EQ6378">
        <v>2343435.6299341186</v>
      </c>
      <c r="ER6378">
        <v>4658859.7320940411</v>
      </c>
      <c r="ES6378">
        <v>6346314.2122982088</v>
      </c>
      <c r="ET6378">
        <v>6433312.9503767444</v>
      </c>
      <c r="EU6378">
        <v>6433312.9503767444</v>
      </c>
      <c r="EV6378">
        <v>6433312.9503767444</v>
      </c>
      <c r="EW6378">
        <v>6368499.0742209144</v>
      </c>
      <c r="EX6378">
        <v>4046312.0861640079</v>
      </c>
      <c r="EY6378">
        <v>304069.13766356622</v>
      </c>
      <c r="EZ6378">
        <v>304069.13766356732</v>
      </c>
      <c r="FA6378">
        <v>6369375.1655302085</v>
      </c>
      <c r="FB6378">
        <v>6369375.1655302085</v>
      </c>
      <c r="FC6378">
        <v>6432414.9843273759</v>
      </c>
      <c r="FD6378">
        <v>6432414.9843273759</v>
      </c>
      <c r="FE6378">
        <v>6377357.4101760779</v>
      </c>
      <c r="FF6378">
        <v>6377357.4101760779</v>
      </c>
      <c r="FG6378">
        <v>6379413.4604467805</v>
      </c>
      <c r="FH6378">
        <v>6379413.4604467805</v>
      </c>
      <c r="FI6378">
        <v>5526966.2598455055</v>
      </c>
      <c r="FJ6378">
        <v>6337065.7144664414</v>
      </c>
      <c r="FK6378">
        <v>2943749.7297727726</v>
      </c>
      <c r="FL6378">
        <v>4933072.8552347757</v>
      </c>
      <c r="FM6378">
        <v>5454486.4015735071</v>
      </c>
      <c r="FN6378">
        <v>5813713.264227313</v>
      </c>
      <c r="FO6378">
        <v>6308332.9751386475</v>
      </c>
      <c r="FP6378">
        <v>6308332.9751386475</v>
      </c>
      <c r="FQ6378">
        <v>3288940.4477848751</v>
      </c>
      <c r="FR6378">
        <v>6354092.1419071751</v>
      </c>
      <c r="FS6378">
        <v>6354092.1419071751</v>
      </c>
      <c r="FT6378">
        <v>6433312.9503767444</v>
      </c>
      <c r="FU6378">
        <v>6433312.9503767444</v>
      </c>
      <c r="FV6378">
        <v>6372464.7955104066</v>
      </c>
      <c r="FW6378">
        <v>6253610.169055583</v>
      </c>
      <c r="GD6378">
        <f>AVERAGE(SAFADModel_final_000030[[#This Row],[AF306:Daylighting Reference Point 1 Illuminance '[lux'](Hourly)]:[AF102:Daylighting Reference Point 1 Illuminance '[lux'](Hourly)]])</f>
        <v>1303.7055011111761</v>
      </c>
      <c r="GE6378">
        <f>AVERAGE(SAFADModel_final_000030[[#This Row],[IPD:Daylighting Reference Point 1 Illuminance '[lux'](Hourly)]:[AF211:Daylighting Reference Point 1 Illuminance '[lux'](Hourly)]])</f>
        <v>1795.599826902293</v>
      </c>
    </row>
    <row r="6379" spans="1:187" x14ac:dyDescent="0.25">
      <c r="A6379" s="1" t="s">
        <v>6556</v>
      </c>
      <c r="B6379">
        <v>669919.21269008028</v>
      </c>
      <c r="C6379">
        <v>438834.71407211846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1149540255</v>
      </c>
      <c r="L6379">
        <v>694263.85315861704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626548.86787473864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66.729457756763907</v>
      </c>
      <c r="BT6379">
        <v>34.6786120271722</v>
      </c>
      <c r="BU6379">
        <v>67.14104859355983</v>
      </c>
      <c r="BV6379">
        <v>63.040068871453435</v>
      </c>
      <c r="BW6379">
        <v>63.626872977190168</v>
      </c>
      <c r="BX6379">
        <v>177.41603833534035</v>
      </c>
      <c r="BY6379">
        <v>238.62592591021834</v>
      </c>
      <c r="BZ6379">
        <v>69.239189371090362</v>
      </c>
      <c r="CA6379">
        <v>378.33655078211501</v>
      </c>
      <c r="CB6379">
        <v>254.25166972527302</v>
      </c>
      <c r="CC6379">
        <v>322.93714610401804</v>
      </c>
      <c r="CD6379">
        <v>412.71373140531301</v>
      </c>
      <c r="CE6379">
        <v>132.96784851608297</v>
      </c>
      <c r="CF6379">
        <v>108.73127280859394</v>
      </c>
      <c r="CG6379">
        <v>111.20426869261399</v>
      </c>
      <c r="CH6379">
        <v>103.18709810321384</v>
      </c>
      <c r="CI6379">
        <v>103.52638977896805</v>
      </c>
      <c r="CJ6379">
        <v>103.61361067069036</v>
      </c>
      <c r="CK6379">
        <v>5509271.5084814336</v>
      </c>
      <c r="CL6379">
        <v>1224737.6918265666</v>
      </c>
      <c r="CM6379">
        <v>6247303.0805145539</v>
      </c>
      <c r="CN6379">
        <v>6193519.3423222043</v>
      </c>
      <c r="CO6379">
        <v>6029103.4789749319</v>
      </c>
      <c r="CP6379">
        <v>1230135.2847871974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3126834.0373633811</v>
      </c>
      <c r="DD6379">
        <v>3126834.0373633811</v>
      </c>
      <c r="DE6379">
        <v>6231199.3453711728</v>
      </c>
      <c r="DF6379">
        <v>5922126.4740821319</v>
      </c>
      <c r="DG6379">
        <v>3166991.0878489036</v>
      </c>
      <c r="DH6379">
        <v>3166991.0878489036</v>
      </c>
      <c r="DI6379">
        <v>6274896.4741366114</v>
      </c>
      <c r="DJ6379">
        <v>6173186.3746734876</v>
      </c>
      <c r="DK6379">
        <v>0</v>
      </c>
      <c r="DL6379">
        <v>0</v>
      </c>
      <c r="DM6379">
        <v>0</v>
      </c>
      <c r="DN6379">
        <v>0</v>
      </c>
      <c r="DO6379">
        <v>3205061.8353033736</v>
      </c>
      <c r="DP6379">
        <v>3205061.8353033736</v>
      </c>
      <c r="DQ6379">
        <v>0</v>
      </c>
      <c r="DR6379">
        <v>0</v>
      </c>
      <c r="DS6379">
        <v>3205047.5501041492</v>
      </c>
      <c r="DT6379">
        <v>3205047.5501041492</v>
      </c>
      <c r="DU6379">
        <v>0</v>
      </c>
      <c r="DV6379">
        <v>0</v>
      </c>
      <c r="DW6379">
        <v>0</v>
      </c>
      <c r="DX6379">
        <v>0</v>
      </c>
      <c r="DY6379">
        <v>3205061.8353033736</v>
      </c>
      <c r="DZ6379">
        <v>3205061.8353033736</v>
      </c>
      <c r="EA6379">
        <v>0</v>
      </c>
      <c r="EB6379">
        <v>0</v>
      </c>
      <c r="EC6379">
        <v>3205061.8353033736</v>
      </c>
      <c r="ED6379">
        <v>3205061.8353033736</v>
      </c>
      <c r="EE6379">
        <v>0</v>
      </c>
      <c r="EF6379">
        <v>0</v>
      </c>
      <c r="EG6379">
        <v>0</v>
      </c>
      <c r="EH6379">
        <v>0</v>
      </c>
      <c r="EI6379">
        <v>3158927.9901457373</v>
      </c>
      <c r="EJ6379">
        <v>1169934.8547196821</v>
      </c>
      <c r="EK6379">
        <v>3181520.9250265812</v>
      </c>
      <c r="EL6379">
        <v>239198.55745920152</v>
      </c>
      <c r="EM6379">
        <v>3169016.4222392766</v>
      </c>
      <c r="EN6379">
        <v>2425663.2652288694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355.700905324</v>
      </c>
      <c r="FW6379">
        <v>5824490.1752506811</v>
      </c>
      <c r="GD6379">
        <f>AVERAGE(SAFADModel_final_000030[[#This Row],[AF306:Daylighting Reference Point 1 Illuminance '[lux'](Hourly)]:[AF102:Daylighting Reference Point 1 Illuminance '[lux'](Hourly)]])</f>
        <v>128.75930718054485</v>
      </c>
      <c r="GE6379">
        <f>AVERAGE(SAFADModel_final_000030[[#This Row],[IPD:Daylighting Reference Point 1 Illuminance '[lux'](Hourly)]:[AF211:Daylighting Reference Point 1 Illuminance '[lux'](Hourly)]])</f>
        <v>183.68144842275194</v>
      </c>
    </row>
    <row r="6380" spans="1:187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3162292.2068831464</v>
      </c>
      <c r="CL6380">
        <v>900439.48014865723</v>
      </c>
      <c r="CM6380">
        <v>3104333.6979124183</v>
      </c>
      <c r="CN6380">
        <v>2833996.4476622036</v>
      </c>
      <c r="CO6380">
        <v>6228465.5793508682</v>
      </c>
      <c r="CP6380">
        <v>1827997.4066949005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6208961.194645795</v>
      </c>
      <c r="DF6380">
        <v>6208961.194645795</v>
      </c>
      <c r="DG6380">
        <v>0</v>
      </c>
      <c r="DH6380">
        <v>0</v>
      </c>
      <c r="DI6380">
        <v>6335730.6648530401</v>
      </c>
      <c r="DJ6380">
        <v>6335730.6648530401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07881.7809749907</v>
      </c>
      <c r="FW6380">
        <v>5293202.8039283827</v>
      </c>
      <c r="GD6380">
        <f>AVERAGE(SAFADModel_final_000030[[#This Row],[AF306:Daylighting Reference Point 1 Illuminance '[lux'](Hourly)]:[AF102:Daylighting Reference Point 1 Illuminance '[lux'](Hourly)]])</f>
        <v>0</v>
      </c>
      <c r="GE6380">
        <f>AVERAGE(SAFADModel_final_000030[[#This Row],[IPD:Daylighting Reference Point 1 Illuminance '[lux'](Hourly)]:[AF211:Daylighting Reference Point 1 Illuminance '[lux'](Hourly)]])</f>
        <v>0</v>
      </c>
    </row>
    <row r="6381" spans="1:187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3107979.7064026338</v>
      </c>
      <c r="CP6381">
        <v>781407.33693507314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0514.344892567</v>
      </c>
      <c r="FW6381">
        <v>4910842.033000187</v>
      </c>
      <c r="GD6381">
        <f>AVERAGE(SAFADModel_final_000030[[#This Row],[AF306:Daylighting Reference Point 1 Illuminance '[lux'](Hourly)]:[AF102:Daylighting Reference Point 1 Illuminance '[lux'](Hourly)]])</f>
        <v>0</v>
      </c>
      <c r="GE6381">
        <f>AVERAGE(SAFADModel_final_000030[[#This Row],[IPD:Daylighting Reference Point 1 Illuminance '[lux'](Hourly)]:[AF211:Daylighting Reference Point 1 Illuminance '[lux'](Hourly)]])</f>
        <v>0</v>
      </c>
    </row>
    <row r="6382" spans="1:187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63.2120796014</v>
      </c>
      <c r="FW6382">
        <v>4579353.3674351517</v>
      </c>
      <c r="GD6382">
        <f>AVERAGE(SAFADModel_final_000030[[#This Row],[AF306:Daylighting Reference Point 1 Illuminance '[lux'](Hourly)]:[AF102:Daylighting Reference Point 1 Illuminance '[lux'](Hourly)]])</f>
        <v>0</v>
      </c>
      <c r="GE6382">
        <f>AVERAGE(SAFADModel_final_000030[[#This Row],[IPD:Daylighting Reference Point 1 Illuminance '[lux'](Hourly)]:[AF211:Daylighting Reference Point 1 Illuminance '[lux'](Hourly)]])</f>
        <v>0</v>
      </c>
    </row>
    <row r="6383" spans="1:187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458.4527131002</v>
      </c>
      <c r="FV6383">
        <v>4176237.8017007466</v>
      </c>
      <c r="FW6383">
        <v>4270048.8420880288</v>
      </c>
      <c r="GD6383">
        <f>AVERAGE(SAFADModel_final_000030[[#This Row],[AF306:Daylighting Reference Point 1 Illuminance '[lux'](Hourly)]:[AF102:Daylighting Reference Point 1 Illuminance '[lux'](Hourly)]])</f>
        <v>0</v>
      </c>
      <c r="GE6383">
        <f>AVERAGE(SAFADModel_final_000030[[#This Row],[IPD:Daylighting Reference Point 1 Illuminance '[lux'](Hourly)]:[AF211:Daylighting Reference Point 1 Illuminance '[lux'](Hourly)]])</f>
        <v>0</v>
      </c>
    </row>
    <row r="6384" spans="1:187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664.0518960552</v>
      </c>
      <c r="FV6384">
        <v>3779595.4152651974</v>
      </c>
      <c r="FW6384">
        <v>3903880.2019938831</v>
      </c>
      <c r="GD6384">
        <f>AVERAGE(SAFADModel_final_000030[[#This Row],[AF306:Daylighting Reference Point 1 Illuminance '[lux'](Hourly)]:[AF102:Daylighting Reference Point 1 Illuminance '[lux'](Hourly)]])</f>
        <v>0</v>
      </c>
      <c r="GE6384">
        <f>AVERAGE(SAFADModel_final_000030[[#This Row],[IPD:Daylighting Reference Point 1 Illuminance '[lux'](Hourly)]:[AF211:Daylighting Reference Point 1 Illuminance '[lux'](Hourly)]])</f>
        <v>0</v>
      </c>
    </row>
    <row r="6385" spans="1:187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63.7795700384</v>
      </c>
      <c r="FV6385">
        <v>3491242.8256819597</v>
      </c>
      <c r="FW6385">
        <v>3637050.2120039631</v>
      </c>
      <c r="GD6385">
        <f>AVERAGE(SAFADModel_final_000030[[#This Row],[AF306:Daylighting Reference Point 1 Illuminance '[lux'](Hourly)]:[AF102:Daylighting Reference Point 1 Illuminance '[lux'](Hourly)]])</f>
        <v>0</v>
      </c>
      <c r="GE6385">
        <f>AVERAGE(SAFADModel_final_000030[[#This Row],[IPD:Daylighting Reference Point 1 Illuminance '[lux'](Hourly)]:[AF211:Daylighting Reference Point 1 Illuminance '[lux'](Hourly)]])</f>
        <v>0</v>
      </c>
    </row>
    <row r="6386" spans="1:187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745.7803100245</v>
      </c>
      <c r="FV6386">
        <v>3295160.9298677701</v>
      </c>
      <c r="FW6386">
        <v>3451339.9039231492</v>
      </c>
      <c r="GD6386">
        <f>AVERAGE(SAFADModel_final_000030[[#This Row],[AF306:Daylighting Reference Point 1 Illuminance '[lux'](Hourly)]:[AF102:Daylighting Reference Point 1 Illuminance '[lux'](Hourly)]])</f>
        <v>0</v>
      </c>
      <c r="GE6386">
        <f>AVERAGE(SAFADModel_final_000030[[#This Row],[IPD:Daylighting Reference Point 1 Illuminance '[lux'](Hourly)]:[AF211:Daylighting Reference Point 1 Illuminance '[lux'](Hourly)]])</f>
        <v>0</v>
      </c>
    </row>
    <row r="6387" spans="1:187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2987.9924058467</v>
      </c>
      <c r="FV6387">
        <v>3060116.5828006011</v>
      </c>
      <c r="FW6387">
        <v>3228068.1998106432</v>
      </c>
      <c r="GD6387">
        <f>AVERAGE(SAFADModel_final_000030[[#This Row],[AF306:Daylighting Reference Point 1 Illuminance '[lux'](Hourly)]:[AF102:Daylighting Reference Point 1 Illuminance '[lux'](Hourly)]])</f>
        <v>0</v>
      </c>
      <c r="GE6387">
        <f>AVERAGE(SAFADModel_final_000030[[#This Row],[IPD:Daylighting Reference Point 1 Illuminance '[lux'](Hourly)]:[AF211:Daylighting Reference Point 1 Illuminance '[lux'](Hourly)]])</f>
        <v>0</v>
      </c>
    </row>
    <row r="6388" spans="1:187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84.5876608174</v>
      </c>
      <c r="FV6388">
        <v>2846452.6188073535</v>
      </c>
      <c r="FW6388">
        <v>3024047.9702904937</v>
      </c>
      <c r="GD6388">
        <f>AVERAGE(SAFADModel_final_000030[[#This Row],[AF306:Daylighting Reference Point 1 Illuminance '[lux'](Hourly)]:[AF102:Daylighting Reference Point 1 Illuminance '[lux'](Hourly)]])</f>
        <v>0</v>
      </c>
      <c r="GE6388">
        <f>AVERAGE(SAFADModel_final_000030[[#This Row],[IPD:Daylighting Reference Point 1 Illuminance '[lux'](Hourly)]:[AF211:Daylighting Reference Point 1 Illuminance '[lux'](Hourly)]])</f>
        <v>0</v>
      </c>
    </row>
    <row r="6389" spans="1:187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33.8625060515</v>
      </c>
      <c r="FV6389">
        <v>2591639.9213037104</v>
      </c>
      <c r="FW6389">
        <v>2780207.0332978652</v>
      </c>
      <c r="GD6389">
        <f>AVERAGE(SAFADModel_final_000030[[#This Row],[AF306:Daylighting Reference Point 1 Illuminance '[lux'](Hourly)]:[AF102:Daylighting Reference Point 1 Illuminance '[lux'](Hourly)]])</f>
        <v>0</v>
      </c>
      <c r="GE6389">
        <f>AVERAGE(SAFADModel_final_000030[[#This Row],[IPD:Daylighting Reference Point 1 Illuminance '[lux'](Hourly)]:[AF211:Daylighting Reference Point 1 Illuminance '[lux'](Hourly)]])</f>
        <v>0</v>
      </c>
    </row>
    <row r="6390" spans="1:187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01.4304430652</v>
      </c>
      <c r="FV6390">
        <v>2348960.2388886455</v>
      </c>
      <c r="FW6390">
        <v>2546400.1273257867</v>
      </c>
      <c r="GD6390">
        <f>AVERAGE(SAFADModel_final_000030[[#This Row],[AF306:Daylighting Reference Point 1 Illuminance '[lux'](Hourly)]:[AF102:Daylighting Reference Point 1 Illuminance '[lux'](Hourly)]])</f>
        <v>0</v>
      </c>
      <c r="GE6390">
        <f>AVERAGE(SAFADModel_final_000030[[#This Row],[IPD:Daylighting Reference Point 1 Illuminance '[lux'](Hourly)]:[AF211:Daylighting Reference Point 1 Illuminance '[lux'](Hourly)]])</f>
        <v>0</v>
      </c>
    </row>
    <row r="6391" spans="1:187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96.731401835571319</v>
      </c>
      <c r="BT6391">
        <v>48.321611356530923</v>
      </c>
      <c r="BU6391">
        <v>105.60464577531097</v>
      </c>
      <c r="BV6391">
        <v>90.722437690405698</v>
      </c>
      <c r="BW6391">
        <v>91.52977839468582</v>
      </c>
      <c r="BX6391">
        <v>106.87164737734641</v>
      </c>
      <c r="BY6391">
        <v>154.16960356492243</v>
      </c>
      <c r="BZ6391">
        <v>94.670572917611068</v>
      </c>
      <c r="CA6391">
        <v>166.00101437420992</v>
      </c>
      <c r="CB6391">
        <v>112.94245336110264</v>
      </c>
      <c r="CC6391">
        <v>153.08191694665265</v>
      </c>
      <c r="CD6391">
        <v>144.409504902919</v>
      </c>
      <c r="CE6391">
        <v>191.42181316989902</v>
      </c>
      <c r="CF6391">
        <v>82.319322406366169</v>
      </c>
      <c r="CG6391">
        <v>83.864407383671661</v>
      </c>
      <c r="CH6391">
        <v>73.060795343737993</v>
      </c>
      <c r="CI6391">
        <v>78.597500621436907</v>
      </c>
      <c r="CJ6391">
        <v>78.92593080427433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03.1996262758</v>
      </c>
      <c r="FV6391">
        <v>2571459.8242782215</v>
      </c>
      <c r="FW6391">
        <v>2736071.1866777339</v>
      </c>
      <c r="GD6391">
        <f>AVERAGE(SAFADModel_final_000030[[#This Row],[AF306:Daylighting Reference Point 1 Illuminance '[lux'](Hourly)]:[AF102:Daylighting Reference Point 1 Illuminance '[lux'](Hourly)]])</f>
        <v>106.06919036517718</v>
      </c>
      <c r="GE6391">
        <f>AVERAGE(SAFADModel_final_000030[[#This Row],[IPD:Daylighting Reference Point 1 Illuminance '[lux'](Hourly)]:[AF211:Daylighting Reference Point 1 Illuminance '[lux'](Hourly)]])</f>
        <v>110.95818277111781</v>
      </c>
    </row>
    <row r="6392" spans="1:187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573.51951896888795</v>
      </c>
      <c r="BT6392">
        <v>291.98726545432629</v>
      </c>
      <c r="BU6392">
        <v>638.45999334059036</v>
      </c>
      <c r="BV6392">
        <v>549.01518485500719</v>
      </c>
      <c r="BW6392">
        <v>553.87586692206378</v>
      </c>
      <c r="BX6392">
        <v>623.99099515680678</v>
      </c>
      <c r="BY6392">
        <v>900.68173443475519</v>
      </c>
      <c r="BZ6392">
        <v>567.31254510995757</v>
      </c>
      <c r="CA6392">
        <v>953.52029262634369</v>
      </c>
      <c r="CB6392">
        <v>640.44307087637787</v>
      </c>
      <c r="CC6392">
        <v>891.22443484090991</v>
      </c>
      <c r="CD6392">
        <v>833.85328776650147</v>
      </c>
      <c r="CE6392">
        <v>1982.2118314361298</v>
      </c>
      <c r="CF6392">
        <v>493.87516974593069</v>
      </c>
      <c r="CG6392">
        <v>503.13909621461499</v>
      </c>
      <c r="CH6392">
        <v>436.34657301277019</v>
      </c>
      <c r="CI6392">
        <v>471.32546951903419</v>
      </c>
      <c r="CJ6392">
        <v>473.30748072112766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60.2566601932</v>
      </c>
      <c r="FV6392">
        <v>3275804.6295918482</v>
      </c>
      <c r="FW6392">
        <v>3369388.561215288</v>
      </c>
      <c r="GD6392">
        <f>AVERAGE(SAFADModel_final_000030[[#This Row],[AF306:Daylighting Reference Point 1 Illuminance '[lux'](Hourly)]:[AF102:Daylighting Reference Point 1 Illuminance '[lux'](Hourly)]])</f>
        <v>628.04037742985986</v>
      </c>
      <c r="GE6392">
        <f>AVERAGE(SAFADModel_final_000030[[#This Row],[IPD:Daylighting Reference Point 1 Illuminance '[lux'](Hourly)]:[AF211:Daylighting Reference Point 1 Illuminance '[lux'](Hourly)]])</f>
        <v>747.30293490371093</v>
      </c>
    </row>
    <row r="6393" spans="1:187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220.499546350828</v>
      </c>
      <c r="BT6393">
        <v>603.89874033095919</v>
      </c>
      <c r="BU6393">
        <v>1366.4714341842271</v>
      </c>
      <c r="BV6393">
        <v>1166.4153635731352</v>
      </c>
      <c r="BW6393">
        <v>1177.0494287606227</v>
      </c>
      <c r="BX6393">
        <v>1341.9081987959014</v>
      </c>
      <c r="BY6393">
        <v>1943.9462025673492</v>
      </c>
      <c r="BZ6393">
        <v>1197.9796035459583</v>
      </c>
      <c r="CA6393">
        <v>2019.6737937165319</v>
      </c>
      <c r="CB6393">
        <v>1410.7710342473035</v>
      </c>
      <c r="CC6393">
        <v>1955.4606116251819</v>
      </c>
      <c r="CD6393">
        <v>1829.8457824704267</v>
      </c>
      <c r="CE6393">
        <v>4161.2752444908447</v>
      </c>
      <c r="CF6393">
        <v>1111.3163604740382</v>
      </c>
      <c r="CG6393">
        <v>1132.5753026004961</v>
      </c>
      <c r="CH6393">
        <v>976.39677987083667</v>
      </c>
      <c r="CI6393">
        <v>1058.8905281058771</v>
      </c>
      <c r="CJ6393">
        <v>1062.1424726207076</v>
      </c>
      <c r="CK6393">
        <v>3168477.1147814561</v>
      </c>
      <c r="CL6393">
        <v>1095786.9454190379</v>
      </c>
      <c r="CM6393">
        <v>3144766.7439474976</v>
      </c>
      <c r="CN6393">
        <v>2656862.0449870429</v>
      </c>
      <c r="CO6393">
        <v>3143319.5726621021</v>
      </c>
      <c r="CP6393">
        <v>2027944.6429213467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3145932.9956937721</v>
      </c>
      <c r="DD6393">
        <v>2747105.1808472713</v>
      </c>
      <c r="DE6393">
        <v>3144763.6668835036</v>
      </c>
      <c r="DF6393">
        <v>2624816.7321115783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88.2314541191</v>
      </c>
      <c r="FV6393">
        <v>4072349.8741267985</v>
      </c>
      <c r="FW6393">
        <v>4093435.1837599142</v>
      </c>
      <c r="GD6393">
        <f>AVERAGE(SAFADModel_final_000030[[#This Row],[AF306:Daylighting Reference Point 1 Illuminance '[lux'](Hourly)]:[AF102:Daylighting Reference Point 1 Illuminance '[lux'](Hourly)]])</f>
        <v>1337.5380346472793</v>
      </c>
      <c r="GE6393">
        <f>AVERAGE(SAFADModel_final_000030[[#This Row],[IPD:Daylighting Reference Point 1 Illuminance '[lux'](Hourly)]:[AF211:Daylighting Reference Point 1 Illuminance '[lux'](Hourly)]])</f>
        <v>1633.1860129450793</v>
      </c>
    </row>
    <row r="6394" spans="1:187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1545.6139489936952</v>
      </c>
      <c r="BT6394">
        <v>762.97055968578218</v>
      </c>
      <c r="BU6394">
        <v>1734.1584974552197</v>
      </c>
      <c r="BV6394">
        <v>1486.7782013435524</v>
      </c>
      <c r="BW6394">
        <v>1500.6153852956343</v>
      </c>
      <c r="BX6394">
        <v>1731.0266237883227</v>
      </c>
      <c r="BY6394">
        <v>2507.7742840402093</v>
      </c>
      <c r="BZ6394">
        <v>1527.088697934382</v>
      </c>
      <c r="CA6394">
        <v>2637.3746021428256</v>
      </c>
      <c r="CB6394">
        <v>1954.2076183245501</v>
      </c>
      <c r="CC6394">
        <v>2694.3757175745795</v>
      </c>
      <c r="CD6394">
        <v>2567.5810036037933</v>
      </c>
      <c r="CE6394">
        <v>4036.2183120488539</v>
      </c>
      <c r="CF6394">
        <v>1570.1569471460318</v>
      </c>
      <c r="CG6394">
        <v>1599.9444991208409</v>
      </c>
      <c r="CH6394">
        <v>1382.9249605158273</v>
      </c>
      <c r="CI6394">
        <v>1492.2900945765916</v>
      </c>
      <c r="CJ6394">
        <v>1495.7820191755702</v>
      </c>
      <c r="CK6394">
        <v>6352640.2854500059</v>
      </c>
      <c r="CL6394">
        <v>1668621.7366182713</v>
      </c>
      <c r="CM6394">
        <v>6238061.6766191628</v>
      </c>
      <c r="CN6394">
        <v>4912030.0938864462</v>
      </c>
      <c r="CO6394">
        <v>6244474.9623634666</v>
      </c>
      <c r="CP6394">
        <v>3323534.8153322292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181119.4905300145</v>
      </c>
      <c r="DB6394">
        <v>3175567.8774674833</v>
      </c>
      <c r="DC6394">
        <v>6241971.2527048113</v>
      </c>
      <c r="DD6394">
        <v>4953261.6622313745</v>
      </c>
      <c r="DE6394">
        <v>6243658.2396798795</v>
      </c>
      <c r="DF6394">
        <v>4647871.2168034092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3184989.4794375021</v>
      </c>
      <c r="DT6394">
        <v>3184989.4794375021</v>
      </c>
      <c r="DU6394">
        <v>6352000.7119068112</v>
      </c>
      <c r="DV6394">
        <v>6352000.7119068112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6361684.0977075007</v>
      </c>
      <c r="ED6394">
        <v>6361684.0977075007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6352762.2332861936</v>
      </c>
      <c r="EP6394">
        <v>4719783.6035005311</v>
      </c>
      <c r="EQ6394">
        <v>1956859.5872919098</v>
      </c>
      <c r="ER6394">
        <v>3730268.610719413</v>
      </c>
      <c r="ES6394">
        <v>6329660.0596914245</v>
      </c>
      <c r="ET6394">
        <v>6361684.0977075007</v>
      </c>
      <c r="EU6394">
        <v>6361684.0977075007</v>
      </c>
      <c r="EV6394">
        <v>6361684.0977075007</v>
      </c>
      <c r="EW6394">
        <v>6212236.1019522473</v>
      </c>
      <c r="EX6394">
        <v>3390211.6859558951</v>
      </c>
      <c r="EY6394">
        <v>729774.54487077857</v>
      </c>
      <c r="EZ6394">
        <v>671495.98449803307</v>
      </c>
      <c r="FA6394">
        <v>6356259.2286336869</v>
      </c>
      <c r="FB6394">
        <v>6356259.2286336869</v>
      </c>
      <c r="FC6394">
        <v>6361684.0977075007</v>
      </c>
      <c r="FD6394">
        <v>6361684.0977075007</v>
      </c>
      <c r="FE6394">
        <v>6353973.2711481219</v>
      </c>
      <c r="FF6394">
        <v>6318853.0427490734</v>
      </c>
      <c r="FG6394">
        <v>6361684.0977075007</v>
      </c>
      <c r="FH6394">
        <v>6361684.0977075007</v>
      </c>
      <c r="FI6394">
        <v>4738291.4161056532</v>
      </c>
      <c r="FJ6394">
        <v>6343506.9575275499</v>
      </c>
      <c r="FK6394">
        <v>3065406.2963767066</v>
      </c>
      <c r="FL6394">
        <v>4917767.4010772482</v>
      </c>
      <c r="FM6394">
        <v>5457866.293094771</v>
      </c>
      <c r="FN6394">
        <v>5750967.6357172709</v>
      </c>
      <c r="FO6394">
        <v>6337467.863140611</v>
      </c>
      <c r="FP6394">
        <v>6286692.0213572718</v>
      </c>
      <c r="FQ6394">
        <v>2490580.2800477822</v>
      </c>
      <c r="FR6394">
        <v>6328135.4088639403</v>
      </c>
      <c r="FS6394">
        <v>6328135.4088639403</v>
      </c>
      <c r="FT6394">
        <v>6361684.0977075007</v>
      </c>
      <c r="FU6394">
        <v>6316099.1695054434</v>
      </c>
      <c r="FV6394">
        <v>4970747.8814533362</v>
      </c>
      <c r="FW6394">
        <v>4721746.3896601507</v>
      </c>
      <c r="GD6394">
        <f>AVERAGE(SAFADModel_final_000030[[#This Row],[AF306:Daylighting Reference Point 1 Illuminance '[lux'](Hourly)]:[AF102:Daylighting Reference Point 1 Illuminance '[lux'](Hourly)]])</f>
        <v>1714.8223111866248</v>
      </c>
      <c r="GE6394">
        <f>AVERAGE(SAFADModel_final_000030[[#This Row],[IPD:Daylighting Reference Point 1 Illuminance '[lux'](Hourly)]:[AF211:Daylighting Reference Point 1 Illuminance '[lux'](Hourly)]])</f>
        <v>2088.1645746762933</v>
      </c>
    </row>
    <row r="6395" spans="1:187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1503.3404767483596</v>
      </c>
      <c r="BT6395">
        <v>742.30291097402096</v>
      </c>
      <c r="BU6395">
        <v>1673.3414409156419</v>
      </c>
      <c r="BV6395">
        <v>1457.5480987258063</v>
      </c>
      <c r="BW6395">
        <v>1471.496855097889</v>
      </c>
      <c r="BX6395">
        <v>1754.7510226115189</v>
      </c>
      <c r="BY6395">
        <v>2512.9569913973187</v>
      </c>
      <c r="BZ6395">
        <v>1505.2240623321468</v>
      </c>
      <c r="CA6395">
        <v>2748.7718163067584</v>
      </c>
      <c r="CB6395">
        <v>2197.1307623201242</v>
      </c>
      <c r="CC6395">
        <v>2972.4727734937896</v>
      </c>
      <c r="CD6395">
        <v>2975.0615621626439</v>
      </c>
      <c r="CE6395">
        <v>4106.44212078293</v>
      </c>
      <c r="CF6395">
        <v>1788.9951251391001</v>
      </c>
      <c r="CG6395">
        <v>1821.6611657384067</v>
      </c>
      <c r="CH6395">
        <v>1593.7527950812701</v>
      </c>
      <c r="CI6395">
        <v>1692.5948643583552</v>
      </c>
      <c r="CJ6395">
        <v>1695.2300861950364</v>
      </c>
      <c r="CK6395">
        <v>6365168.0120492876</v>
      </c>
      <c r="CL6395">
        <v>2931130.1865662434</v>
      </c>
      <c r="CM6395">
        <v>6266185.3397541866</v>
      </c>
      <c r="CN6395">
        <v>4170773.5951626063</v>
      </c>
      <c r="CO6395">
        <v>6270598.3059964459</v>
      </c>
      <c r="CP6395">
        <v>3527008.1359118726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3188705.6025186577</v>
      </c>
      <c r="CZ6395">
        <v>3093427.4253964843</v>
      </c>
      <c r="DA6395">
        <v>6279447.5402883561</v>
      </c>
      <c r="DB6395">
        <v>5452858.2194317337</v>
      </c>
      <c r="DC6395">
        <v>6277218.197705809</v>
      </c>
      <c r="DD6395">
        <v>3759411.3656546613</v>
      </c>
      <c r="DE6395">
        <v>6293232.3304736698</v>
      </c>
      <c r="DF6395">
        <v>1354705.6389339953</v>
      </c>
      <c r="DG6395">
        <v>0</v>
      </c>
      <c r="DH6395">
        <v>0</v>
      </c>
      <c r="DI6395">
        <v>6393747.050160612</v>
      </c>
      <c r="DJ6395">
        <v>6393747.050160612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6393747.050160612</v>
      </c>
      <c r="DT6395">
        <v>6393747.050160612</v>
      </c>
      <c r="DU6395">
        <v>6334855.4454657305</v>
      </c>
      <c r="DV6395">
        <v>6334855.4454657305</v>
      </c>
      <c r="DW6395">
        <v>3200815.8403103454</v>
      </c>
      <c r="DX6395">
        <v>3200815.8403103454</v>
      </c>
      <c r="DY6395">
        <v>6393747.050160612</v>
      </c>
      <c r="DZ6395">
        <v>6393747.050160612</v>
      </c>
      <c r="EA6395">
        <v>3200815.8403103454</v>
      </c>
      <c r="EB6395">
        <v>3200815.8403103454</v>
      </c>
      <c r="EC6395">
        <v>6393747.050160612</v>
      </c>
      <c r="ED6395">
        <v>6393747.050160612</v>
      </c>
      <c r="EE6395">
        <v>3200815.8403103454</v>
      </c>
      <c r="EF6395">
        <v>3200815.8403103454</v>
      </c>
      <c r="EG6395">
        <v>3200815.8403103454</v>
      </c>
      <c r="EH6395">
        <v>3200815.8403103454</v>
      </c>
      <c r="EI6395">
        <v>6374531.5181245627</v>
      </c>
      <c r="EJ6395">
        <v>6105688.876660997</v>
      </c>
      <c r="EK6395">
        <v>6368479.2284252904</v>
      </c>
      <c r="EL6395">
        <v>1983438.841343102</v>
      </c>
      <c r="EM6395">
        <v>6380327.6522081336</v>
      </c>
      <c r="EN6395">
        <v>5602970.7106476668</v>
      </c>
      <c r="EO6395">
        <v>5588793.2708666576</v>
      </c>
      <c r="EP6395">
        <v>316000.48662017751</v>
      </c>
      <c r="EQ6395">
        <v>2089419.5464521293</v>
      </c>
      <c r="ER6395">
        <v>3835845.2911046511</v>
      </c>
      <c r="ES6395">
        <v>6288654.6515957769</v>
      </c>
      <c r="ET6395">
        <v>6393747.050160612</v>
      </c>
      <c r="EU6395">
        <v>6393747.050160612</v>
      </c>
      <c r="EV6395">
        <v>6393747.050160612</v>
      </c>
      <c r="EW6395">
        <v>6374892.1733732987</v>
      </c>
      <c r="EX6395">
        <v>3579416.0963721061</v>
      </c>
      <c r="EY6395">
        <v>311102.74909342563</v>
      </c>
      <c r="EZ6395">
        <v>311102.74909342779</v>
      </c>
      <c r="FA6395">
        <v>6350392.6041988153</v>
      </c>
      <c r="FB6395">
        <v>6338115.1960410345</v>
      </c>
      <c r="FC6395">
        <v>6390352.3715118179</v>
      </c>
      <c r="FD6395">
        <v>6390352.3715118179</v>
      </c>
      <c r="FE6395">
        <v>6344364.6269467836</v>
      </c>
      <c r="FF6395">
        <v>6295041.2946437048</v>
      </c>
      <c r="FG6395">
        <v>6389833.2214537961</v>
      </c>
      <c r="FH6395">
        <v>6389833.2214537961</v>
      </c>
      <c r="FI6395">
        <v>4356469.286911672</v>
      </c>
      <c r="FJ6395">
        <v>6335973.5741371494</v>
      </c>
      <c r="FK6395">
        <v>2893941.7095824545</v>
      </c>
      <c r="FL6395">
        <v>4763165.3334928881</v>
      </c>
      <c r="FM6395">
        <v>5327248.5727089783</v>
      </c>
      <c r="FN6395">
        <v>5599004.2431540946</v>
      </c>
      <c r="FO6395">
        <v>6325968.0889773555</v>
      </c>
      <c r="FP6395">
        <v>6325968.0889773555</v>
      </c>
      <c r="FQ6395">
        <v>2010221.7477194078</v>
      </c>
      <c r="FR6395">
        <v>6280507.6000494324</v>
      </c>
      <c r="FS6395">
        <v>6280507.6000494324</v>
      </c>
      <c r="FT6395">
        <v>6393747.050160612</v>
      </c>
      <c r="FU6395">
        <v>6393747.050160612</v>
      </c>
      <c r="FV6395">
        <v>5747440.0202209651</v>
      </c>
      <c r="FW6395">
        <v>5264407.4034731397</v>
      </c>
      <c r="GD6395">
        <f>AVERAGE(SAFADModel_final_000030[[#This Row],[AF306:Daylighting Reference Point 1 Illuminance '[lux'](Hourly)]:[AF102:Daylighting Reference Point 1 Illuminance '[lux'](Hourly)]])</f>
        <v>1707.7481861232734</v>
      </c>
      <c r="GE6395">
        <f>AVERAGE(SAFADModel_final_000030[[#This Row],[IPD:Daylighting Reference Point 1 Illuminance '[lux'](Hourly)]:[AF211:Daylighting Reference Point 1 Illuminance '[lux'](Hourly)]])</f>
        <v>2315.9268061412949</v>
      </c>
    </row>
    <row r="6396" spans="1:187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1229.8264019438986</v>
      </c>
      <c r="BT6396">
        <v>605.33030541810012</v>
      </c>
      <c r="BU6396">
        <v>1338.3969934935949</v>
      </c>
      <c r="BV6396">
        <v>1195.7081391273041</v>
      </c>
      <c r="BW6396">
        <v>1207.8109092924308</v>
      </c>
      <c r="BX6396">
        <v>1541.7894573913798</v>
      </c>
      <c r="BY6396">
        <v>2154.3185916087709</v>
      </c>
      <c r="BZ6396">
        <v>1248.8503660564279</v>
      </c>
      <c r="CA6396">
        <v>2516.4341731986246</v>
      </c>
      <c r="CB6396">
        <v>2173.1172892453983</v>
      </c>
      <c r="CC6396">
        <v>2846.3600549450189</v>
      </c>
      <c r="CD6396">
        <v>3056.3957617963247</v>
      </c>
      <c r="CE6396">
        <v>3365.9019531373438</v>
      </c>
      <c r="CF6396">
        <v>1758.5924301966963</v>
      </c>
      <c r="CG6396">
        <v>1788.9119509753079</v>
      </c>
      <c r="CH6396">
        <v>1596.5091307828161</v>
      </c>
      <c r="CI6396">
        <v>1650.8645774902759</v>
      </c>
      <c r="CJ6396">
        <v>1652.0908273497232</v>
      </c>
      <c r="CK6396">
        <v>5287637.9206517991</v>
      </c>
      <c r="CL6396">
        <v>2043999.472832293</v>
      </c>
      <c r="CM6396">
        <v>6288504.4631726239</v>
      </c>
      <c r="CN6396">
        <v>3607884.2116146563</v>
      </c>
      <c r="CO6396">
        <v>5996462.8866330814</v>
      </c>
      <c r="CP6396">
        <v>2090084.5306314316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6293210.4007417783</v>
      </c>
      <c r="CZ6396">
        <v>5632398.6254682727</v>
      </c>
      <c r="DA6396">
        <v>6282687.5766934976</v>
      </c>
      <c r="DB6396">
        <v>5671408.7316414379</v>
      </c>
      <c r="DC6396">
        <v>6302904.3674036656</v>
      </c>
      <c r="DD6396">
        <v>5255000.456315998</v>
      </c>
      <c r="DE6396">
        <v>6314272.7558889529</v>
      </c>
      <c r="DF6396">
        <v>3427475.4753930201</v>
      </c>
      <c r="DG6396">
        <v>0</v>
      </c>
      <c r="DH6396">
        <v>0</v>
      </c>
      <c r="DI6396">
        <v>6377268.74774417</v>
      </c>
      <c r="DJ6396">
        <v>6097371.3694283906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6420787.6496101692</v>
      </c>
      <c r="DT6396">
        <v>6420787.6496101692</v>
      </c>
      <c r="DU6396">
        <v>6365206.6809054157</v>
      </c>
      <c r="DV6396">
        <v>6365206.6809054157</v>
      </c>
      <c r="DW6396">
        <v>6420787.6496101692</v>
      </c>
      <c r="DX6396">
        <v>6420787.6496101692</v>
      </c>
      <c r="DY6396">
        <v>6420787.6496101692</v>
      </c>
      <c r="DZ6396">
        <v>6420787.6496101692</v>
      </c>
      <c r="EA6396">
        <v>6420787.6496101692</v>
      </c>
      <c r="EB6396">
        <v>6420787.6496101692</v>
      </c>
      <c r="EC6396">
        <v>6420787.6496101692</v>
      </c>
      <c r="ED6396">
        <v>6420787.6496101692</v>
      </c>
      <c r="EE6396">
        <v>6420787.6496101692</v>
      </c>
      <c r="EF6396">
        <v>6420787.6496101692</v>
      </c>
      <c r="EG6396">
        <v>6420787.6496101692</v>
      </c>
      <c r="EH6396">
        <v>6420787.6496101692</v>
      </c>
      <c r="EI6396">
        <v>6355340.4544461966</v>
      </c>
      <c r="EJ6396">
        <v>5547052.7246790957</v>
      </c>
      <c r="EK6396">
        <v>6338276.5406294139</v>
      </c>
      <c r="EL6396">
        <v>769235.35956533602</v>
      </c>
      <c r="EM6396">
        <v>6247885.6330385711</v>
      </c>
      <c r="EN6396">
        <v>2624861.7955326769</v>
      </c>
      <c r="EO6396">
        <v>6066595.0970005831</v>
      </c>
      <c r="EP6396">
        <v>318862.60590630153</v>
      </c>
      <c r="EQ6396">
        <v>2263528.4440079955</v>
      </c>
      <c r="ER6396">
        <v>4136462.2787764976</v>
      </c>
      <c r="ES6396">
        <v>6325074.5067034829</v>
      </c>
      <c r="ET6396">
        <v>6420787.6496101692</v>
      </c>
      <c r="EU6396">
        <v>6420787.6496101692</v>
      </c>
      <c r="EV6396">
        <v>6420787.6496101692</v>
      </c>
      <c r="EW6396">
        <v>6391476.5148881059</v>
      </c>
      <c r="EX6396">
        <v>4122885.6977613075</v>
      </c>
      <c r="EY6396">
        <v>310349.46792656736</v>
      </c>
      <c r="EZ6396">
        <v>310349.4679265637</v>
      </c>
      <c r="FA6396">
        <v>6379177.2588855987</v>
      </c>
      <c r="FB6396">
        <v>6379177.2588855987</v>
      </c>
      <c r="FC6396">
        <v>6420115.389431268</v>
      </c>
      <c r="FD6396">
        <v>6420115.389431268</v>
      </c>
      <c r="FE6396">
        <v>6372906.4305493776</v>
      </c>
      <c r="FF6396">
        <v>6372906.4305493776</v>
      </c>
      <c r="FG6396">
        <v>6405416.3017807677</v>
      </c>
      <c r="FH6396">
        <v>6405416.3017807677</v>
      </c>
      <c r="FI6396">
        <v>5456021.6443226906</v>
      </c>
      <c r="FJ6396">
        <v>6348508.9296848327</v>
      </c>
      <c r="FK6396">
        <v>3529050.1261963276</v>
      </c>
      <c r="FL6396">
        <v>4955644.6688543335</v>
      </c>
      <c r="FM6396">
        <v>5591752.1655886155</v>
      </c>
      <c r="FN6396">
        <v>5875126.2064925628</v>
      </c>
      <c r="FO6396">
        <v>6340286.9595829155</v>
      </c>
      <c r="FP6396">
        <v>6340286.9595829155</v>
      </c>
      <c r="FQ6396">
        <v>2935895.4554077405</v>
      </c>
      <c r="FR6396">
        <v>6315251.6893103477</v>
      </c>
      <c r="FS6396">
        <v>6315251.6893103477</v>
      </c>
      <c r="FT6396">
        <v>6420787.6496101692</v>
      </c>
      <c r="FU6396">
        <v>6420787.6496101692</v>
      </c>
      <c r="FV6396">
        <v>6196464.7375314813</v>
      </c>
      <c r="FW6396">
        <v>5690283.9491986902</v>
      </c>
      <c r="GD6396">
        <f>AVERAGE(SAFADModel_final_000030[[#This Row],[AF306:Daylighting Reference Point 1 Illuminance '[lux'](Hourly)]:[AF102:Daylighting Reference Point 1 Illuminance '[lux'](Hourly)]])</f>
        <v>1448.7183708367256</v>
      </c>
      <c r="GE6396">
        <f>AVERAGE(SAFADModel_final_000030[[#This Row],[IPD:Daylighting Reference Point 1 Illuminance '[lux'](Hourly)]:[AF211:Daylighting Reference Point 1 Illuminance '[lux'](Hourly)]])</f>
        <v>2209.860441768767</v>
      </c>
    </row>
    <row r="6397" spans="1:187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1022.0944482968472</v>
      </c>
      <c r="BT6397">
        <v>504.08009167481697</v>
      </c>
      <c r="BU6397">
        <v>1082.1024721036954</v>
      </c>
      <c r="BV6397">
        <v>994.66800021267215</v>
      </c>
      <c r="BW6397">
        <v>1005.2981657087753</v>
      </c>
      <c r="BX6397">
        <v>1419.0998610369015</v>
      </c>
      <c r="BY6397">
        <v>1942.5065522435955</v>
      </c>
      <c r="BZ6397">
        <v>1055.7434732710788</v>
      </c>
      <c r="CA6397">
        <v>2504.0494766186985</v>
      </c>
      <c r="CB6397">
        <v>2232.222885345946</v>
      </c>
      <c r="CC6397">
        <v>2857.6427242520372</v>
      </c>
      <c r="CD6397">
        <v>3322.4933239014299</v>
      </c>
      <c r="CE6397">
        <v>2759.2490214717582</v>
      </c>
      <c r="CF6397">
        <v>1772.0990295460178</v>
      </c>
      <c r="CG6397">
        <v>1801.0783910826765</v>
      </c>
      <c r="CH6397">
        <v>1643.3608229913928</v>
      </c>
      <c r="CI6397">
        <v>1653.9491129665305</v>
      </c>
      <c r="CJ6397">
        <v>1654.2212710582951</v>
      </c>
      <c r="CK6397">
        <v>6387173.8475039443</v>
      </c>
      <c r="CL6397">
        <v>3779143.1164244907</v>
      </c>
      <c r="CM6397">
        <v>6307900.0438617868</v>
      </c>
      <c r="CN6397">
        <v>2829030.7356199259</v>
      </c>
      <c r="CO6397">
        <v>5832666.0611388162</v>
      </c>
      <c r="CP6397">
        <v>300406.927288473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5894629.7510654908</v>
      </c>
      <c r="CZ6397">
        <v>2994571.2244449537</v>
      </c>
      <c r="DA6397">
        <v>6289011.379098868</v>
      </c>
      <c r="DB6397">
        <v>6032538.6217345856</v>
      </c>
      <c r="DC6397">
        <v>6338431.6836327864</v>
      </c>
      <c r="DD6397">
        <v>6338431.6836327864</v>
      </c>
      <c r="DE6397">
        <v>6300590.3960841633</v>
      </c>
      <c r="DF6397">
        <v>5366950.4301565094</v>
      </c>
      <c r="DG6397">
        <v>0</v>
      </c>
      <c r="DH6397">
        <v>0</v>
      </c>
      <c r="DI6397">
        <v>6313304.2259260099</v>
      </c>
      <c r="DJ6397">
        <v>5517140.9019293208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6436530.3490948435</v>
      </c>
      <c r="DT6397">
        <v>6436530.3490948435</v>
      </c>
      <c r="DU6397">
        <v>6393194.6962016113</v>
      </c>
      <c r="DV6397">
        <v>6393194.6962016113</v>
      </c>
      <c r="DW6397">
        <v>6436530.3490948435</v>
      </c>
      <c r="DX6397">
        <v>6436530.3490948435</v>
      </c>
      <c r="DY6397">
        <v>6436530.3490948435</v>
      </c>
      <c r="DZ6397">
        <v>6436530.3490948435</v>
      </c>
      <c r="EA6397">
        <v>6436530.3490948435</v>
      </c>
      <c r="EB6397">
        <v>6436530.3490948435</v>
      </c>
      <c r="EC6397">
        <v>6436530.3490948435</v>
      </c>
      <c r="ED6397">
        <v>6436530.3490948435</v>
      </c>
      <c r="EE6397">
        <v>6436530.3490948435</v>
      </c>
      <c r="EF6397">
        <v>6436530.3490948435</v>
      </c>
      <c r="EG6397">
        <v>6436530.3490948435</v>
      </c>
      <c r="EH6397">
        <v>6436530.3490948435</v>
      </c>
      <c r="EI6397">
        <v>6371489.6828222768</v>
      </c>
      <c r="EJ6397">
        <v>5594939.0238577966</v>
      </c>
      <c r="EK6397">
        <v>6412078.3650994804</v>
      </c>
      <c r="EL6397">
        <v>335161.68328929995</v>
      </c>
      <c r="EM6397">
        <v>6335144.4842109997</v>
      </c>
      <c r="EN6397">
        <v>316251.27662180184</v>
      </c>
      <c r="EO6397">
        <v>6260822.3465094212</v>
      </c>
      <c r="EP6397">
        <v>318547.74654931045</v>
      </c>
      <c r="EQ6397">
        <v>2304456.0732669597</v>
      </c>
      <c r="ER6397">
        <v>4310816.6431077356</v>
      </c>
      <c r="ES6397">
        <v>6357121.487522386</v>
      </c>
      <c r="ET6397">
        <v>6436530.3490948435</v>
      </c>
      <c r="EU6397">
        <v>6436530.3490948435</v>
      </c>
      <c r="EV6397">
        <v>6436530.3490948435</v>
      </c>
      <c r="EW6397">
        <v>6400292.7134114103</v>
      </c>
      <c r="EX6397">
        <v>4441933.1913468838</v>
      </c>
      <c r="EY6397">
        <v>309876.15274376335</v>
      </c>
      <c r="EZ6397">
        <v>309876.15274375939</v>
      </c>
      <c r="FA6397">
        <v>6403676.4807508877</v>
      </c>
      <c r="FB6397">
        <v>6403676.4807508877</v>
      </c>
      <c r="FC6397">
        <v>6436530.3490948435</v>
      </c>
      <c r="FD6397">
        <v>6436530.3490948435</v>
      </c>
      <c r="FE6397">
        <v>6398044.8008418772</v>
      </c>
      <c r="FF6397">
        <v>6398044.8008418772</v>
      </c>
      <c r="FG6397">
        <v>6412551.3393356455</v>
      </c>
      <c r="FH6397">
        <v>6412551.3393356455</v>
      </c>
      <c r="FI6397">
        <v>6096800.179443188</v>
      </c>
      <c r="FJ6397">
        <v>6353836.4242156371</v>
      </c>
      <c r="FK6397">
        <v>3900258.3168122391</v>
      </c>
      <c r="FL6397">
        <v>5069734.873652624</v>
      </c>
      <c r="FM6397">
        <v>5745326.1297739716</v>
      </c>
      <c r="FN6397">
        <v>6051591.8905691355</v>
      </c>
      <c r="FO6397">
        <v>6347460.1511374041</v>
      </c>
      <c r="FP6397">
        <v>6347460.1511374041</v>
      </c>
      <c r="FQ6397">
        <v>3474414.6774979429</v>
      </c>
      <c r="FR6397">
        <v>6347966.3087894144</v>
      </c>
      <c r="FS6397">
        <v>6347966.3087894144</v>
      </c>
      <c r="FT6397">
        <v>6436530.3490948435</v>
      </c>
      <c r="FU6397">
        <v>6436530.3490948435</v>
      </c>
      <c r="FV6397">
        <v>6424932.635472279</v>
      </c>
      <c r="FW6397">
        <v>5935977.4362703264</v>
      </c>
      <c r="GD6397">
        <f>AVERAGE(SAFADModel_final_000030[[#This Row],[AF306:Daylighting Reference Point 1 Illuminance '[lux'](Hourly)]:[AF102:Daylighting Reference Point 1 Illuminance '[lux'](Hourly)]])</f>
        <v>1281.0713934630089</v>
      </c>
      <c r="GE6397">
        <f>AVERAGE(SAFADModel_final_000030[[#This Row],[IPD:Daylighting Reference Point 1 Illuminance '[lux'](Hourly)]:[AF211:Daylighting Reference Point 1 Illuminance '[lux'](Hourly)]])</f>
        <v>2188.4796202906755</v>
      </c>
    </row>
    <row r="6398" spans="1:187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1062.1742620239836</v>
      </c>
      <c r="BT6398">
        <v>536.79046673108348</v>
      </c>
      <c r="BU6398">
        <v>1110.5985718659513</v>
      </c>
      <c r="BV6398">
        <v>1041.6231784528625</v>
      </c>
      <c r="BW6398">
        <v>1052.5309000687314</v>
      </c>
      <c r="BX6398">
        <v>1649.9243481094466</v>
      </c>
      <c r="BY6398">
        <v>2275.7044605471151</v>
      </c>
      <c r="BZ6398">
        <v>1123.4394549379704</v>
      </c>
      <c r="CA6398">
        <v>3322.5733482547362</v>
      </c>
      <c r="CB6398">
        <v>2767.1851983663105</v>
      </c>
      <c r="CC6398">
        <v>3588.2896386387033</v>
      </c>
      <c r="CD6398">
        <v>4482.6368226852792</v>
      </c>
      <c r="CE6398">
        <v>2865.7910967602279</v>
      </c>
      <c r="CF6398">
        <v>2141.4102457320464</v>
      </c>
      <c r="CG6398">
        <v>2176.0872211681713</v>
      </c>
      <c r="CH6398">
        <v>2016.3829518005639</v>
      </c>
      <c r="CI6398">
        <v>2007.9845311176941</v>
      </c>
      <c r="CJ6398">
        <v>2008.1397828428926</v>
      </c>
      <c r="CK6398">
        <v>6379575.1062280284</v>
      </c>
      <c r="CL6398">
        <v>4002161.3092137105</v>
      </c>
      <c r="CM6398">
        <v>6290635.5418995656</v>
      </c>
      <c r="CN6398">
        <v>5493899.0408198731</v>
      </c>
      <c r="CO6398">
        <v>5995614.8566014497</v>
      </c>
      <c r="CP6398">
        <v>299763.53630500083</v>
      </c>
      <c r="CQ6398">
        <v>3173314.879948196</v>
      </c>
      <c r="CR6398">
        <v>1844226.6563178187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5336200.8292521667</v>
      </c>
      <c r="CZ6398">
        <v>307212.86717254808</v>
      </c>
      <c r="DA6398">
        <v>6287023.6310505131</v>
      </c>
      <c r="DB6398">
        <v>4638513.3781734705</v>
      </c>
      <c r="DC6398">
        <v>6294715.3312658183</v>
      </c>
      <c r="DD6398">
        <v>5439491.0420979429</v>
      </c>
      <c r="DE6398">
        <v>6302345.1230612732</v>
      </c>
      <c r="DF6398">
        <v>2837456.8965175091</v>
      </c>
      <c r="DG6398">
        <v>0</v>
      </c>
      <c r="DH6398">
        <v>0</v>
      </c>
      <c r="DI6398">
        <v>6391021.7001410201</v>
      </c>
      <c r="DJ6398">
        <v>6391021.7001410201</v>
      </c>
      <c r="DK6398">
        <v>0</v>
      </c>
      <c r="DL6398">
        <v>0</v>
      </c>
      <c r="DM6398">
        <v>0</v>
      </c>
      <c r="DN6398">
        <v>0</v>
      </c>
      <c r="DO6398">
        <v>3222403.0382288648</v>
      </c>
      <c r="DP6398">
        <v>3222403.0382288648</v>
      </c>
      <c r="DQ6398">
        <v>0</v>
      </c>
      <c r="DR6398">
        <v>0</v>
      </c>
      <c r="DS6398">
        <v>6442711.9547399329</v>
      </c>
      <c r="DT6398">
        <v>6442711.9547399329</v>
      </c>
      <c r="DU6398">
        <v>6403115.32897289</v>
      </c>
      <c r="DV6398">
        <v>6403115.32897289</v>
      </c>
      <c r="DW6398">
        <v>6443556.9636578094</v>
      </c>
      <c r="DX6398">
        <v>6443556.9636578094</v>
      </c>
      <c r="DY6398">
        <v>6443556.9636578094</v>
      </c>
      <c r="DZ6398">
        <v>6443556.9636578094</v>
      </c>
      <c r="EA6398">
        <v>6443556.9636578094</v>
      </c>
      <c r="EB6398">
        <v>6443556.9636578094</v>
      </c>
      <c r="EC6398">
        <v>6443556.9636578094</v>
      </c>
      <c r="ED6398">
        <v>6443556.9636578094</v>
      </c>
      <c r="EE6398">
        <v>6443556.9636578094</v>
      </c>
      <c r="EF6398">
        <v>6443556.9636578094</v>
      </c>
      <c r="EG6398">
        <v>6443556.9636578094</v>
      </c>
      <c r="EH6398">
        <v>6443556.9636578094</v>
      </c>
      <c r="EI6398">
        <v>6380553.9864243353</v>
      </c>
      <c r="EJ6398">
        <v>2257621.6337354179</v>
      </c>
      <c r="EK6398">
        <v>6422488.2248790422</v>
      </c>
      <c r="EL6398">
        <v>1200107.1796127304</v>
      </c>
      <c r="EM6398">
        <v>6391117.0707177334</v>
      </c>
      <c r="EN6398">
        <v>6151086.0726404684</v>
      </c>
      <c r="EO6398">
        <v>6397886.4982591746</v>
      </c>
      <c r="EP6398">
        <v>5427736.2266937755</v>
      </c>
      <c r="EQ6398">
        <v>2324259.6622273442</v>
      </c>
      <c r="ER6398">
        <v>4515704.8561576484</v>
      </c>
      <c r="ES6398">
        <v>6370624.8260771697</v>
      </c>
      <c r="ET6398">
        <v>6443556.9636578094</v>
      </c>
      <c r="EU6398">
        <v>6443556.9636578094</v>
      </c>
      <c r="EV6398">
        <v>6443556.9636578094</v>
      </c>
      <c r="EW6398">
        <v>6397863.5397821013</v>
      </c>
      <c r="EX6398">
        <v>4525640.6412490392</v>
      </c>
      <c r="EY6398">
        <v>308624.60758316063</v>
      </c>
      <c r="EZ6398">
        <v>308624.60758316074</v>
      </c>
      <c r="FA6398">
        <v>6409409.7927480005</v>
      </c>
      <c r="FB6398">
        <v>6409409.7927480005</v>
      </c>
      <c r="FC6398">
        <v>6443556.9636578094</v>
      </c>
      <c r="FD6398">
        <v>6443556.9636578094</v>
      </c>
      <c r="FE6398">
        <v>6405225.1725651789</v>
      </c>
      <c r="FF6398">
        <v>6405225.1725651789</v>
      </c>
      <c r="FG6398">
        <v>6409239.8097770512</v>
      </c>
      <c r="FH6398">
        <v>6409239.8097770512</v>
      </c>
      <c r="FI6398">
        <v>6289032.1553570786</v>
      </c>
      <c r="FJ6398">
        <v>6349508.2221502699</v>
      </c>
      <c r="FK6398">
        <v>4012123.1763697248</v>
      </c>
      <c r="FL6398">
        <v>5092321.6684470298</v>
      </c>
      <c r="FM6398">
        <v>5784107.8782351865</v>
      </c>
      <c r="FN6398">
        <v>6111242.6584407166</v>
      </c>
      <c r="FO6398">
        <v>6342015.5407422725</v>
      </c>
      <c r="FP6398">
        <v>6342015.5407422725</v>
      </c>
      <c r="FQ6398">
        <v>3811409.8881087448</v>
      </c>
      <c r="FR6398">
        <v>6364211.5795820039</v>
      </c>
      <c r="FS6398">
        <v>6364211.5795820039</v>
      </c>
      <c r="FT6398">
        <v>6443556.9636578094</v>
      </c>
      <c r="FU6398">
        <v>6443556.9636578094</v>
      </c>
      <c r="FV6398">
        <v>6316088.07339318</v>
      </c>
      <c r="FW6398">
        <v>6021563.6120445579</v>
      </c>
      <c r="GD6398">
        <f>AVERAGE(SAFADModel_final_000030[[#This Row],[AF306:Daylighting Reference Point 1 Illuminance '[lux'](Hourly)]:[AF102:Daylighting Reference Point 1 Illuminance '[lux'](Hourly)]])</f>
        <v>1463.9287767768756</v>
      </c>
      <c r="GE6398">
        <f>AVERAGE(SAFADModel_final_000030[[#This Row],[IPD:Daylighting Reference Point 1 Illuminance '[lux'](Hourly)]:[AF211:Daylighting Reference Point 1 Illuminance '[lux'](Hourly)]])</f>
        <v>2672.6563876790988</v>
      </c>
    </row>
    <row r="6399" spans="1:187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1149.4398561722332</v>
      </c>
      <c r="BT6399">
        <v>594.26626533608157</v>
      </c>
      <c r="BU6399">
        <v>1192.9413732022433</v>
      </c>
      <c r="BV6399">
        <v>1132.8549491395361</v>
      </c>
      <c r="BW6399">
        <v>1144.2163019779211</v>
      </c>
      <c r="BX6399">
        <v>1965.8410657318038</v>
      </c>
      <c r="BY6399">
        <v>2746.246303447695</v>
      </c>
      <c r="BZ6399">
        <v>1235.8050606695674</v>
      </c>
      <c r="CA6399">
        <v>4436.1736298806018</v>
      </c>
      <c r="CB6399">
        <v>3346.9851683752172</v>
      </c>
      <c r="CC6399">
        <v>4416.4660235630554</v>
      </c>
      <c r="CD6399">
        <v>5831.858821472415</v>
      </c>
      <c r="CE6399">
        <v>3033.4758689720875</v>
      </c>
      <c r="CF6399">
        <v>2468.2521689372943</v>
      </c>
      <c r="CG6399">
        <v>2509.9760036378998</v>
      </c>
      <c r="CH6399">
        <v>2343.9024899320952</v>
      </c>
      <c r="CI6399">
        <v>2328.8204933719294</v>
      </c>
      <c r="CJ6399">
        <v>2329.1685744578044</v>
      </c>
      <c r="CK6399">
        <v>6372961.5955605404</v>
      </c>
      <c r="CL6399">
        <v>4016772.859631585</v>
      </c>
      <c r="CM6399">
        <v>6275097.1729730489</v>
      </c>
      <c r="CN6399">
        <v>5987234.4167281343</v>
      </c>
      <c r="CO6399">
        <v>6203755.3028989248</v>
      </c>
      <c r="CP6399">
        <v>296881.83039855899</v>
      </c>
      <c r="CQ6399">
        <v>6276210.6401337376</v>
      </c>
      <c r="CR6399">
        <v>1724287.6823720126</v>
      </c>
      <c r="CS6399">
        <v>0</v>
      </c>
      <c r="CT6399">
        <v>0</v>
      </c>
      <c r="CU6399">
        <v>0</v>
      </c>
      <c r="CV6399">
        <v>0</v>
      </c>
      <c r="CW6399">
        <v>3219470.7754852632</v>
      </c>
      <c r="CX6399">
        <v>3218514.8419522466</v>
      </c>
      <c r="CY6399">
        <v>5769988.322113419</v>
      </c>
      <c r="CZ6399">
        <v>3039913.4091501883</v>
      </c>
      <c r="DA6399">
        <v>6283815.9672413869</v>
      </c>
      <c r="DB6399">
        <v>4452343.4060966829</v>
      </c>
      <c r="DC6399">
        <v>6298822.973772049</v>
      </c>
      <c r="DD6399">
        <v>5854695.2730256356</v>
      </c>
      <c r="DE6399">
        <v>6294916.1973065827</v>
      </c>
      <c r="DF6399">
        <v>3058984.7545295651</v>
      </c>
      <c r="DG6399">
        <v>6447468.0369195007</v>
      </c>
      <c r="DH6399">
        <v>6447468.0369195007</v>
      </c>
      <c r="DI6399">
        <v>6426226.5115592498</v>
      </c>
      <c r="DJ6399">
        <v>6426226.5115592498</v>
      </c>
      <c r="DK6399">
        <v>3227032.6527100489</v>
      </c>
      <c r="DL6399">
        <v>3227032.6527100489</v>
      </c>
      <c r="DM6399">
        <v>0</v>
      </c>
      <c r="DN6399">
        <v>0</v>
      </c>
      <c r="DO6399">
        <v>6445201.9438645393</v>
      </c>
      <c r="DP6399">
        <v>6445201.9438645393</v>
      </c>
      <c r="DQ6399">
        <v>0</v>
      </c>
      <c r="DR6399">
        <v>0</v>
      </c>
      <c r="DS6399">
        <v>6435273.2914508525</v>
      </c>
      <c r="DT6399">
        <v>6435273.2914508525</v>
      </c>
      <c r="DU6399">
        <v>6416359.486213563</v>
      </c>
      <c r="DV6399">
        <v>6416359.486213563</v>
      </c>
      <c r="DW6399">
        <v>6451530.8974975124</v>
      </c>
      <c r="DX6399">
        <v>6451530.8974975124</v>
      </c>
      <c r="DY6399">
        <v>6451530.8974975124</v>
      </c>
      <c r="DZ6399">
        <v>6451530.8974975124</v>
      </c>
      <c r="EA6399">
        <v>6451530.8974975124</v>
      </c>
      <c r="EB6399">
        <v>6451530.8974975124</v>
      </c>
      <c r="EC6399">
        <v>6451530.8974975124</v>
      </c>
      <c r="ED6399">
        <v>6451530.8974975124</v>
      </c>
      <c r="EE6399">
        <v>6451530.8974975124</v>
      </c>
      <c r="EF6399">
        <v>6451530.8974975124</v>
      </c>
      <c r="EG6399">
        <v>6451530.8974975124</v>
      </c>
      <c r="EH6399">
        <v>6451530.8974975124</v>
      </c>
      <c r="EI6399">
        <v>6365217.3943533404</v>
      </c>
      <c r="EJ6399">
        <v>4195550.5299736103</v>
      </c>
      <c r="EK6399">
        <v>6396828.1310180146</v>
      </c>
      <c r="EL6399">
        <v>3227947.2093048505</v>
      </c>
      <c r="EM6399">
        <v>6369171.0362183284</v>
      </c>
      <c r="EN6399">
        <v>5441475.1220185533</v>
      </c>
      <c r="EO6399">
        <v>6372703.4830421563</v>
      </c>
      <c r="EP6399">
        <v>5544675.3781337598</v>
      </c>
      <c r="EQ6399">
        <v>2409915.6622096016</v>
      </c>
      <c r="ER6399">
        <v>4769209.7943115337</v>
      </c>
      <c r="ES6399">
        <v>6377072.5560668809</v>
      </c>
      <c r="ET6399">
        <v>6451530.8974975124</v>
      </c>
      <c r="EU6399">
        <v>6451530.8974975124</v>
      </c>
      <c r="EV6399">
        <v>6451530.8974975124</v>
      </c>
      <c r="EW6399">
        <v>6390844.3749969313</v>
      </c>
      <c r="EX6399">
        <v>4579496.7612214414</v>
      </c>
      <c r="EY6399">
        <v>306537.06253768719</v>
      </c>
      <c r="EZ6399">
        <v>306537.06253768539</v>
      </c>
      <c r="FA6399">
        <v>6405768.4190793987</v>
      </c>
      <c r="FB6399">
        <v>6405768.4190793987</v>
      </c>
      <c r="FC6399">
        <v>6451530.8974975124</v>
      </c>
      <c r="FD6399">
        <v>6451530.8974975124</v>
      </c>
      <c r="FE6399">
        <v>6405553.6011437671</v>
      </c>
      <c r="FF6399">
        <v>6405553.6011437671</v>
      </c>
      <c r="FG6399">
        <v>6401857.9602101203</v>
      </c>
      <c r="FH6399">
        <v>6401857.9602101203</v>
      </c>
      <c r="FI6399">
        <v>6372568.8909870069</v>
      </c>
      <c r="FJ6399">
        <v>6343144.9408605602</v>
      </c>
      <c r="FK6399">
        <v>4005197.1106771166</v>
      </c>
      <c r="FL6399">
        <v>5103967.5668319622</v>
      </c>
      <c r="FM6399">
        <v>5788890.3795535034</v>
      </c>
      <c r="FN6399">
        <v>6130687.9364952287</v>
      </c>
      <c r="FO6399">
        <v>6330468.7013224559</v>
      </c>
      <c r="FP6399">
        <v>6330468.7013224559</v>
      </c>
      <c r="FQ6399">
        <v>4128289.6167602884</v>
      </c>
      <c r="FR6399">
        <v>6373109.7380562834</v>
      </c>
      <c r="FS6399">
        <v>6373109.7380562834</v>
      </c>
      <c r="FT6399">
        <v>6451530.8974975124</v>
      </c>
      <c r="FU6399">
        <v>6451530.8974975124</v>
      </c>
      <c r="FV6399">
        <v>6230087.443219169</v>
      </c>
      <c r="FW6399">
        <v>6094481.5202201353</v>
      </c>
      <c r="GD6399">
        <f>AVERAGE(SAFADModel_final_000030[[#This Row],[AF306:Daylighting Reference Point 1 Illuminance '[lux'](Hourly)]:[AF102:Daylighting Reference Point 1 Illuminance '[lux'](Hourly)]])</f>
        <v>1733.0872006175205</v>
      </c>
      <c r="GE6399">
        <f>AVERAGE(SAFADModel_final_000030[[#This Row],[IPD:Daylighting Reference Point 1 Illuminance '[lux'](Hourly)]:[AF211:Daylighting Reference Point 1 Illuminance '[lux'](Hourly)]])</f>
        <v>3178.7672903021999</v>
      </c>
    </row>
    <row r="6400" spans="1:187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1102.4173662060668</v>
      </c>
      <c r="BT6400">
        <v>577.09597341402559</v>
      </c>
      <c r="BU6400">
        <v>1133.9833450318915</v>
      </c>
      <c r="BV6400">
        <v>1084.1597393465102</v>
      </c>
      <c r="BW6400">
        <v>1094.7414264578781</v>
      </c>
      <c r="BX6400">
        <v>2038.815174828211</v>
      </c>
      <c r="BY6400">
        <v>2863.64268725289</v>
      </c>
      <c r="BZ6400">
        <v>1190.6529737912979</v>
      </c>
      <c r="CA6400">
        <v>4945.1261927345395</v>
      </c>
      <c r="CB6400">
        <v>3419.810328402205</v>
      </c>
      <c r="CC6400">
        <v>4542.4283940627065</v>
      </c>
      <c r="CD6400">
        <v>6261.8905803359748</v>
      </c>
      <c r="CE6400">
        <v>2748.3361639772447</v>
      </c>
      <c r="CF6400">
        <v>2339.1284058512233</v>
      </c>
      <c r="CG6400">
        <v>2381.654246933475</v>
      </c>
      <c r="CH6400">
        <v>2230.9271623378158</v>
      </c>
      <c r="CI6400">
        <v>2212.9716260315995</v>
      </c>
      <c r="CJ6400">
        <v>2213.4630509990193</v>
      </c>
      <c r="CK6400">
        <v>6381535.7879310055</v>
      </c>
      <c r="CL6400">
        <v>4117304.3356551519</v>
      </c>
      <c r="CM6400">
        <v>6294748.2690712856</v>
      </c>
      <c r="CN6400">
        <v>6294748.2690712856</v>
      </c>
      <c r="CO6400">
        <v>6320733.278039637</v>
      </c>
      <c r="CP6400">
        <v>500279.00297487713</v>
      </c>
      <c r="CQ6400">
        <v>6268406.9136798792</v>
      </c>
      <c r="CR6400">
        <v>1794674.0628789277</v>
      </c>
      <c r="CS6400">
        <v>0</v>
      </c>
      <c r="CT6400">
        <v>0</v>
      </c>
      <c r="CU6400">
        <v>5636676.3434108691</v>
      </c>
      <c r="CV6400">
        <v>1159105.2687577251</v>
      </c>
      <c r="CW6400">
        <v>6304708.7750069853</v>
      </c>
      <c r="CX6400">
        <v>5584848.8762823669</v>
      </c>
      <c r="CY6400">
        <v>6302015.8810871299</v>
      </c>
      <c r="CZ6400">
        <v>5949491.8971304996</v>
      </c>
      <c r="DA6400">
        <v>6280950.4822047325</v>
      </c>
      <c r="DB6400">
        <v>5983785.665347917</v>
      </c>
      <c r="DC6400">
        <v>6368460.0927211205</v>
      </c>
      <c r="DD6400">
        <v>6368460.0927211205</v>
      </c>
      <c r="DE6400">
        <v>6297730.4647724815</v>
      </c>
      <c r="DF6400">
        <v>3369799.7938840063</v>
      </c>
      <c r="DG6400">
        <v>6441004.7514299257</v>
      </c>
      <c r="DH6400">
        <v>6441004.7514299257</v>
      </c>
      <c r="DI6400">
        <v>6442508.9681429714</v>
      </c>
      <c r="DJ6400">
        <v>6442508.9681429714</v>
      </c>
      <c r="DK6400">
        <v>6467831.6021202207</v>
      </c>
      <c r="DL6400">
        <v>6467831.6021202207</v>
      </c>
      <c r="DM6400">
        <v>0</v>
      </c>
      <c r="DN6400">
        <v>0</v>
      </c>
      <c r="DO6400">
        <v>6436537.9085661359</v>
      </c>
      <c r="DP6400">
        <v>6436537.9085661359</v>
      </c>
      <c r="DQ6400">
        <v>0</v>
      </c>
      <c r="DR6400">
        <v>0</v>
      </c>
      <c r="DS6400">
        <v>6467831.6021202207</v>
      </c>
      <c r="DT6400">
        <v>6467831.6021202207</v>
      </c>
      <c r="DU6400">
        <v>6467831.6021202207</v>
      </c>
      <c r="DV6400">
        <v>6467831.6021202207</v>
      </c>
      <c r="DW6400">
        <v>6467831.6021202207</v>
      </c>
      <c r="DX6400">
        <v>6467831.6021202207</v>
      </c>
      <c r="DY6400">
        <v>6467831.6021202207</v>
      </c>
      <c r="DZ6400">
        <v>6467831.6021202207</v>
      </c>
      <c r="EA6400">
        <v>6467831.6021202207</v>
      </c>
      <c r="EB6400">
        <v>6467831.6021202207</v>
      </c>
      <c r="EC6400">
        <v>6467831.6021202207</v>
      </c>
      <c r="ED6400">
        <v>6467831.6021202207</v>
      </c>
      <c r="EE6400">
        <v>6467831.6021202207</v>
      </c>
      <c r="EF6400">
        <v>6467831.6021202207</v>
      </c>
      <c r="EG6400">
        <v>6467831.6021202207</v>
      </c>
      <c r="EH6400">
        <v>6467831.6021202207</v>
      </c>
      <c r="EI6400">
        <v>6352849.841938464</v>
      </c>
      <c r="EJ6400">
        <v>6088208.2413768778</v>
      </c>
      <c r="EK6400">
        <v>6380482.9083068874</v>
      </c>
      <c r="EL6400">
        <v>5294453.5132980384</v>
      </c>
      <c r="EM6400">
        <v>6380654.0376219135</v>
      </c>
      <c r="EN6400">
        <v>4970860.8828606168</v>
      </c>
      <c r="EO6400">
        <v>6376307.1130732754</v>
      </c>
      <c r="EP6400">
        <v>5867920.0467576999</v>
      </c>
      <c r="EQ6400">
        <v>2478661.0157648539</v>
      </c>
      <c r="ER6400">
        <v>4948404.6233031517</v>
      </c>
      <c r="ES6400">
        <v>6399274.8219515113</v>
      </c>
      <c r="ET6400">
        <v>6467831.6021202207</v>
      </c>
      <c r="EU6400">
        <v>6467831.6021202207</v>
      </c>
      <c r="EV6400">
        <v>6467831.6021202207</v>
      </c>
      <c r="EW6400">
        <v>6396970.6321521401</v>
      </c>
      <c r="EX6400">
        <v>4832382.7768413676</v>
      </c>
      <c r="EY6400">
        <v>305198.99069117627</v>
      </c>
      <c r="EZ6400">
        <v>305198.9906911772</v>
      </c>
      <c r="FA6400">
        <v>6419617.6811867012</v>
      </c>
      <c r="FB6400">
        <v>6419617.6811867012</v>
      </c>
      <c r="FC6400">
        <v>6467831.6021202207</v>
      </c>
      <c r="FD6400">
        <v>6467831.6021202207</v>
      </c>
      <c r="FE6400">
        <v>6423446.6525473148</v>
      </c>
      <c r="FF6400">
        <v>6423446.6525473148</v>
      </c>
      <c r="FG6400">
        <v>6413371.8969092891</v>
      </c>
      <c r="FH6400">
        <v>6413371.8969092891</v>
      </c>
      <c r="FI6400">
        <v>6413371.8969092891</v>
      </c>
      <c r="FJ6400">
        <v>6353369.9777670279</v>
      </c>
      <c r="FK6400">
        <v>4039557.5616699937</v>
      </c>
      <c r="FL6400">
        <v>5207445.944758147</v>
      </c>
      <c r="FM6400">
        <v>5857407.7406742675</v>
      </c>
      <c r="FN6400">
        <v>6206495.3640145222</v>
      </c>
      <c r="FO6400">
        <v>6334483.4240685673</v>
      </c>
      <c r="FP6400">
        <v>6334483.4240685673</v>
      </c>
      <c r="FQ6400">
        <v>4574262.0711377412</v>
      </c>
      <c r="FR6400">
        <v>6397790.0729280319</v>
      </c>
      <c r="FS6400">
        <v>6397790.0729280319</v>
      </c>
      <c r="FT6400">
        <v>6467831.6021202207</v>
      </c>
      <c r="FU6400">
        <v>6467831.6021202207</v>
      </c>
      <c r="FV6400">
        <v>6426770.2934661172</v>
      </c>
      <c r="FW6400">
        <v>6340029.167244236</v>
      </c>
      <c r="GD6400">
        <f>AVERAGE(SAFADModel_final_000030[[#This Row],[AF306:Daylighting Reference Point 1 Illuminance '[lux'](Hourly)]:[AF102:Daylighting Reference Point 1 Illuminance '[lux'](Hourly)]])</f>
        <v>1781.1816532292567</v>
      </c>
      <c r="GE6400">
        <f>AVERAGE(SAFADModel_final_000030[[#This Row],[IPD:Daylighting Reference Point 1 Illuminance '[lux'](Hourly)]:[AF211:Daylighting Reference Point 1 Illuminance '[lux'](Hourly)]])</f>
        <v>3150.067773214585</v>
      </c>
    </row>
    <row r="6401" spans="1:187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880.26504529802116</v>
      </c>
      <c r="BT6401">
        <v>464.82034985290102</v>
      </c>
      <c r="BU6401">
        <v>903.25091343461872</v>
      </c>
      <c r="BV6401">
        <v>863.88795146991708</v>
      </c>
      <c r="BW6401">
        <v>872.07877699190851</v>
      </c>
      <c r="BX6401">
        <v>1729.4527091655953</v>
      </c>
      <c r="BY6401">
        <v>2437.5331585397503</v>
      </c>
      <c r="BZ6401">
        <v>950.39023997768015</v>
      </c>
      <c r="CA6401">
        <v>7119.7588936175489</v>
      </c>
      <c r="CB6401">
        <v>2801.90166870642</v>
      </c>
      <c r="CC6401">
        <v>3725.3879355838967</v>
      </c>
      <c r="CD6401">
        <v>8024.9062445381996</v>
      </c>
      <c r="CE6401">
        <v>2040.8271930717801</v>
      </c>
      <c r="CF6401">
        <v>1748.6686707580866</v>
      </c>
      <c r="CG6401">
        <v>1782.4624389299372</v>
      </c>
      <c r="CH6401">
        <v>1668.7406086232668</v>
      </c>
      <c r="CI6401">
        <v>1655.1199035321313</v>
      </c>
      <c r="CJ6401">
        <v>1655.6503396371918</v>
      </c>
      <c r="CK6401">
        <v>6397799.823025384</v>
      </c>
      <c r="CL6401">
        <v>3738032.6215781732</v>
      </c>
      <c r="CM6401">
        <v>6354606.3661066424</v>
      </c>
      <c r="CN6401">
        <v>6354606.3661066424</v>
      </c>
      <c r="CO6401">
        <v>6317649.8256901708</v>
      </c>
      <c r="CP6401">
        <v>1359294.773655257</v>
      </c>
      <c r="CQ6401">
        <v>6282733.7170926714</v>
      </c>
      <c r="CR6401">
        <v>1561884.8021393998</v>
      </c>
      <c r="CS6401">
        <v>0</v>
      </c>
      <c r="CT6401">
        <v>0</v>
      </c>
      <c r="CU6401">
        <v>6291644.245957274</v>
      </c>
      <c r="CV6401">
        <v>6171528.3827997046</v>
      </c>
      <c r="CW6401">
        <v>6298578.2011598311</v>
      </c>
      <c r="CX6401">
        <v>4683601.6212109206</v>
      </c>
      <c r="CY6401">
        <v>6308584.9234369034</v>
      </c>
      <c r="CZ6401">
        <v>4980166.9373212662</v>
      </c>
      <c r="DA6401">
        <v>6291719.6847649515</v>
      </c>
      <c r="DB6401">
        <v>6121632.0709030647</v>
      </c>
      <c r="DC6401">
        <v>0</v>
      </c>
      <c r="DD6401">
        <v>0</v>
      </c>
      <c r="DE6401">
        <v>6308224.0729507804</v>
      </c>
      <c r="DF6401">
        <v>3495064.4588293009</v>
      </c>
      <c r="DG6401">
        <v>6456641.7975125266</v>
      </c>
      <c r="DH6401">
        <v>6456641.7975125266</v>
      </c>
      <c r="DI6401">
        <v>6473703.3894864395</v>
      </c>
      <c r="DJ6401">
        <v>6473703.3894864395</v>
      </c>
      <c r="DK6401">
        <v>0</v>
      </c>
      <c r="DL6401">
        <v>0</v>
      </c>
      <c r="DM6401">
        <v>0</v>
      </c>
      <c r="DN6401">
        <v>0</v>
      </c>
      <c r="DO6401">
        <v>6453986.033795746</v>
      </c>
      <c r="DP6401">
        <v>6453986.033795746</v>
      </c>
      <c r="DQ6401">
        <v>0</v>
      </c>
      <c r="DR6401">
        <v>0</v>
      </c>
      <c r="DS6401">
        <v>6476551.9906222392</v>
      </c>
      <c r="DT6401">
        <v>6476551.9906222392</v>
      </c>
      <c r="DU6401">
        <v>6476551.9906222392</v>
      </c>
      <c r="DV6401">
        <v>6476551.9906222392</v>
      </c>
      <c r="DW6401">
        <v>6476551.9906222392</v>
      </c>
      <c r="DX6401">
        <v>6476551.9906222392</v>
      </c>
      <c r="DY6401">
        <v>6476551.9906222392</v>
      </c>
      <c r="DZ6401">
        <v>6476551.9906222392</v>
      </c>
      <c r="EA6401">
        <v>6476551.9906222392</v>
      </c>
      <c r="EB6401">
        <v>6476551.9906222392</v>
      </c>
      <c r="EC6401">
        <v>6476551.9906222392</v>
      </c>
      <c r="ED6401">
        <v>6476551.9906222392</v>
      </c>
      <c r="EE6401">
        <v>6476551.9906222392</v>
      </c>
      <c r="EF6401">
        <v>6476551.9906222392</v>
      </c>
      <c r="EG6401">
        <v>6476551.9906222392</v>
      </c>
      <c r="EH6401">
        <v>6476551.9906222392</v>
      </c>
      <c r="EI6401">
        <v>6372052.2532986607</v>
      </c>
      <c r="EJ6401">
        <v>5422333.8069023257</v>
      </c>
      <c r="EK6401">
        <v>6417460.0934044337</v>
      </c>
      <c r="EL6401">
        <v>1285769.0478519043</v>
      </c>
      <c r="EM6401">
        <v>6419741.1136407647</v>
      </c>
      <c r="EN6401">
        <v>1199872.6973843828</v>
      </c>
      <c r="EO6401">
        <v>6388253.091366753</v>
      </c>
      <c r="EP6401">
        <v>5885112.3752491158</v>
      </c>
      <c r="EQ6401">
        <v>2480024.9520782502</v>
      </c>
      <c r="ER6401">
        <v>4940210.9039317658</v>
      </c>
      <c r="ES6401">
        <v>6421046.9170386828</v>
      </c>
      <c r="ET6401">
        <v>6476551.9906222392</v>
      </c>
      <c r="EU6401">
        <v>6476551.9906222392</v>
      </c>
      <c r="EV6401">
        <v>6476551.9906222392</v>
      </c>
      <c r="EW6401">
        <v>6407349.4329424752</v>
      </c>
      <c r="EX6401">
        <v>4990894.6813002797</v>
      </c>
      <c r="EY6401">
        <v>304814.95512577536</v>
      </c>
      <c r="EZ6401">
        <v>304814.95512577228</v>
      </c>
      <c r="FA6401">
        <v>6438926.9869095432</v>
      </c>
      <c r="FB6401">
        <v>6438926.9869095432</v>
      </c>
      <c r="FC6401">
        <v>6476551.9906222392</v>
      </c>
      <c r="FD6401">
        <v>6476551.9906222392</v>
      </c>
      <c r="FE6401">
        <v>6445314.4535805769</v>
      </c>
      <c r="FF6401">
        <v>6445314.4535805769</v>
      </c>
      <c r="FG6401">
        <v>6431644.4229460275</v>
      </c>
      <c r="FH6401">
        <v>6431644.4229460275</v>
      </c>
      <c r="FI6401">
        <v>6431644.4229460275</v>
      </c>
      <c r="FJ6401">
        <v>6372137.5434603607</v>
      </c>
      <c r="FK6401">
        <v>3887068.6600543931</v>
      </c>
      <c r="FL6401">
        <v>5288077.7073989836</v>
      </c>
      <c r="FM6401">
        <v>5865916.1328080976</v>
      </c>
      <c r="FN6401">
        <v>6218287.6814185428</v>
      </c>
      <c r="FO6401">
        <v>6346933.5143868374</v>
      </c>
      <c r="FP6401">
        <v>6346933.5143868374</v>
      </c>
      <c r="FQ6401">
        <v>4665979.6719485903</v>
      </c>
      <c r="FR6401">
        <v>6423668.6541740969</v>
      </c>
      <c r="FS6401">
        <v>6423668.6541740969</v>
      </c>
      <c r="FT6401">
        <v>6476551.9906222392</v>
      </c>
      <c r="FU6401">
        <v>6476551.9906222392</v>
      </c>
      <c r="FV6401">
        <v>6476534.1239834055</v>
      </c>
      <c r="FW6401">
        <v>6462203.6000042167</v>
      </c>
      <c r="GD6401">
        <f>AVERAGE(SAFADModel_final_000030[[#This Row],[AF306:Daylighting Reference Point 1 Illuminance '[lux'](Hourly)]:[AF102:Daylighting Reference Point 1 Illuminance '[lux'](Hourly)]])</f>
        <v>1802.3820042608822</v>
      </c>
      <c r="GE6401">
        <f>AVERAGE(SAFADModel_final_000030[[#This Row],[IPD:Daylighting Reference Point 1 Illuminance '[lux'](Hourly)]:[AF211:Daylighting Reference Point 1 Illuminance '[lux'](Hourly)]])</f>
        <v>2789.296111486768</v>
      </c>
    </row>
    <row r="6402" spans="1:187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14591</v>
      </c>
      <c r="BG6402">
        <v>648000</v>
      </c>
      <c r="BH6402">
        <v>43127.179644819043</v>
      </c>
      <c r="BI6402">
        <v>44808.221465664421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508.73079945936041</v>
      </c>
      <c r="BT6402">
        <v>268.4836194847876</v>
      </c>
      <c r="BU6402">
        <v>520.692686078365</v>
      </c>
      <c r="BV6402">
        <v>493.89807472418948</v>
      </c>
      <c r="BW6402">
        <v>498.47312390773112</v>
      </c>
      <c r="BX6402">
        <v>1863.8491552819087</v>
      </c>
      <c r="BY6402">
        <v>2298.877278395486</v>
      </c>
      <c r="BZ6402">
        <v>542.33463912795253</v>
      </c>
      <c r="CA6402">
        <v>4381.231651752254</v>
      </c>
      <c r="CB6402">
        <v>2457.0698695325041</v>
      </c>
      <c r="CC6402">
        <v>2978.9942303853591</v>
      </c>
      <c r="CD6402">
        <v>4765.0850713880491</v>
      </c>
      <c r="CE6402">
        <v>1094.0994098351214</v>
      </c>
      <c r="CF6402">
        <v>916.83294657166368</v>
      </c>
      <c r="CG6402">
        <v>935.54499586079646</v>
      </c>
      <c r="CH6402">
        <v>873.12646878696103</v>
      </c>
      <c r="CI6402">
        <v>866.53076547653825</v>
      </c>
      <c r="CJ6402">
        <v>866.98738132117251</v>
      </c>
      <c r="CK6402">
        <v>6395322.6055672122</v>
      </c>
      <c r="CL6402">
        <v>3626903.7688833615</v>
      </c>
      <c r="CM6402">
        <v>6356385.0727304621</v>
      </c>
      <c r="CN6402">
        <v>6356385.0727304621</v>
      </c>
      <c r="CO6402">
        <v>3155063.0023676618</v>
      </c>
      <c r="CP6402">
        <v>621411.10004182218</v>
      </c>
      <c r="CQ6402">
        <v>6282781.7151113646</v>
      </c>
      <c r="CR6402">
        <v>1398189.3060690924</v>
      </c>
      <c r="CS6402">
        <v>0</v>
      </c>
      <c r="CT6402">
        <v>0</v>
      </c>
      <c r="CU6402">
        <v>6247838.2681299476</v>
      </c>
      <c r="CV6402">
        <v>6247838.2681299476</v>
      </c>
      <c r="CW6402">
        <v>6292034.8962698225</v>
      </c>
      <c r="CX6402">
        <v>4642581.4941821527</v>
      </c>
      <c r="CY6402">
        <v>6301926.2447173977</v>
      </c>
      <c r="CZ6402">
        <v>4944072.1068350552</v>
      </c>
      <c r="DA6402">
        <v>6286417.7526907492</v>
      </c>
      <c r="DB6402">
        <v>6009075.2118436433</v>
      </c>
      <c r="DC6402">
        <v>0</v>
      </c>
      <c r="DD6402">
        <v>0</v>
      </c>
      <c r="DE6402">
        <v>6322491.4806683734</v>
      </c>
      <c r="DF6402">
        <v>4865620.7074359274</v>
      </c>
      <c r="DG6402">
        <v>6450564.9563352391</v>
      </c>
      <c r="DH6402">
        <v>6450564.9563352391</v>
      </c>
      <c r="DI6402">
        <v>3235645.509790373</v>
      </c>
      <c r="DJ6402">
        <v>3235645.509790373</v>
      </c>
      <c r="DK6402">
        <v>0</v>
      </c>
      <c r="DL6402">
        <v>0</v>
      </c>
      <c r="DM6402">
        <v>0</v>
      </c>
      <c r="DN6402">
        <v>0</v>
      </c>
      <c r="DO6402">
        <v>6452126.2703657355</v>
      </c>
      <c r="DP6402">
        <v>6452126.2703657355</v>
      </c>
      <c r="DQ6402">
        <v>0</v>
      </c>
      <c r="DR6402">
        <v>0</v>
      </c>
      <c r="DS6402">
        <v>6467384.6351942997</v>
      </c>
      <c r="DT6402">
        <v>6467384.6351942997</v>
      </c>
      <c r="DU6402">
        <v>6467384.6351942997</v>
      </c>
      <c r="DV6402">
        <v>6467384.6351942997</v>
      </c>
      <c r="DW6402">
        <v>6467384.6351942997</v>
      </c>
      <c r="DX6402">
        <v>6467384.6351942997</v>
      </c>
      <c r="DY6402">
        <v>6467384.6351942997</v>
      </c>
      <c r="DZ6402">
        <v>6467384.6351942997</v>
      </c>
      <c r="EA6402">
        <v>6467384.6351942997</v>
      </c>
      <c r="EB6402">
        <v>6467384.6351942997</v>
      </c>
      <c r="EC6402">
        <v>6467384.6351942997</v>
      </c>
      <c r="ED6402">
        <v>6467384.6351942997</v>
      </c>
      <c r="EE6402">
        <v>6467384.6351942997</v>
      </c>
      <c r="EF6402">
        <v>6467384.6351942997</v>
      </c>
      <c r="EG6402">
        <v>6467384.6351942997</v>
      </c>
      <c r="EH6402">
        <v>6467384.6351942997</v>
      </c>
      <c r="EI6402">
        <v>6368760.3734455369</v>
      </c>
      <c r="EJ6402">
        <v>4407328.7291871253</v>
      </c>
      <c r="EK6402">
        <v>6415454.6075320467</v>
      </c>
      <c r="EL6402">
        <v>3544823.2845879481</v>
      </c>
      <c r="EM6402">
        <v>6429886.7010028744</v>
      </c>
      <c r="EN6402">
        <v>947944.53881739872</v>
      </c>
      <c r="EO6402">
        <v>3192351.8979564682</v>
      </c>
      <c r="EP6402">
        <v>2895796.0765514267</v>
      </c>
      <c r="EQ6402">
        <v>2389990.6756747384</v>
      </c>
      <c r="ER6402">
        <v>4723565.9015959715</v>
      </c>
      <c r="ES6402">
        <v>6409579.58202154</v>
      </c>
      <c r="ET6402">
        <v>6467384.6351942997</v>
      </c>
      <c r="EU6402">
        <v>6467384.6351942997</v>
      </c>
      <c r="EV6402">
        <v>6467384.6351942997</v>
      </c>
      <c r="EW6402">
        <v>6400988.9597159568</v>
      </c>
      <c r="EX6402">
        <v>4920721.7208481506</v>
      </c>
      <c r="EY6402">
        <v>304956.50962456432</v>
      </c>
      <c r="EZ6402">
        <v>304956.50962456095</v>
      </c>
      <c r="FA6402">
        <v>6433231.2325801067</v>
      </c>
      <c r="FB6402">
        <v>6433231.2325801067</v>
      </c>
      <c r="FC6402">
        <v>6467384.6351942997</v>
      </c>
      <c r="FD6402">
        <v>6467384.6351942997</v>
      </c>
      <c r="FE6402">
        <v>6438930.0394567959</v>
      </c>
      <c r="FF6402">
        <v>6438930.0394567959</v>
      </c>
      <c r="FG6402">
        <v>6426194.9002979966</v>
      </c>
      <c r="FH6402">
        <v>6426194.9002979966</v>
      </c>
      <c r="FI6402">
        <v>6426194.9002979966</v>
      </c>
      <c r="FJ6402">
        <v>6375713.0208697906</v>
      </c>
      <c r="FK6402">
        <v>3476267.8748647552</v>
      </c>
      <c r="FL6402">
        <v>5275378.0069526872</v>
      </c>
      <c r="FM6402">
        <v>5754185.7620733697</v>
      </c>
      <c r="FN6402">
        <v>6108334.9304552022</v>
      </c>
      <c r="FO6402">
        <v>6345998.7404991323</v>
      </c>
      <c r="FP6402">
        <v>6345998.7404991323</v>
      </c>
      <c r="FQ6402">
        <v>4210998.4551242897</v>
      </c>
      <c r="FR6402">
        <v>6416944.3169882996</v>
      </c>
      <c r="FS6402">
        <v>6416944.3169882996</v>
      </c>
      <c r="FT6402">
        <v>6467384.6351942997</v>
      </c>
      <c r="FU6402">
        <v>6467384.6351942997</v>
      </c>
      <c r="FV6402">
        <v>6467384.6351942997</v>
      </c>
      <c r="FW6402">
        <v>6460069.750246441</v>
      </c>
      <c r="GD6402">
        <f>AVERAGE(SAFADModel_final_000030[[#This Row],[AF306:Daylighting Reference Point 1 Illuminance '[lux'](Hourly)]:[AF102:Daylighting Reference Point 1 Illuminance '[lux'](Hourly)]])</f>
        <v>1264.0634475791148</v>
      </c>
      <c r="GE6402">
        <f>AVERAGE(SAFADModel_final_000030[[#This Row],[IPD:Daylighting Reference Point 1 Illuminance '[lux'](Hourly)]:[AF211:Daylighting Reference Point 1 Illuminance '[lux'](Hourly)]])</f>
        <v>1750.4745710175739</v>
      </c>
    </row>
    <row r="6403" spans="1:187" x14ac:dyDescent="0.25">
      <c r="A6403" s="1" t="s">
        <v>6580</v>
      </c>
      <c r="B6403">
        <v>678566.3130857948</v>
      </c>
      <c r="C6403">
        <v>446489.92962287506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412455932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513428.99685804627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62.554691623834692</v>
      </c>
      <c r="BT6403">
        <v>32.059689505303467</v>
      </c>
      <c r="BU6403">
        <v>61.943437895255478</v>
      </c>
      <c r="BV6403">
        <v>57.879779414322137</v>
      </c>
      <c r="BW6403">
        <v>58.43283559327508</v>
      </c>
      <c r="BX6403">
        <v>197.76607162435002</v>
      </c>
      <c r="BY6403">
        <v>258.45705496165107</v>
      </c>
      <c r="BZ6403">
        <v>63.679068231870595</v>
      </c>
      <c r="CA6403">
        <v>404.5184887254934</v>
      </c>
      <c r="CB6403">
        <v>278.86334524875593</v>
      </c>
      <c r="CC6403">
        <v>347.01823285005895</v>
      </c>
      <c r="CD6403">
        <v>439.44856260561011</v>
      </c>
      <c r="CE6403">
        <v>124.92197233795535</v>
      </c>
      <c r="CF6403">
        <v>103.42656274271998</v>
      </c>
      <c r="CG6403">
        <v>105.90552548346089</v>
      </c>
      <c r="CH6403">
        <v>98.307875374032264</v>
      </c>
      <c r="CI6403">
        <v>98.263094126072573</v>
      </c>
      <c r="CJ6403">
        <v>98.356408534565347</v>
      </c>
      <c r="CK6403">
        <v>5684103.8796089059</v>
      </c>
      <c r="CL6403">
        <v>1922353.3886303788</v>
      </c>
      <c r="CM6403">
        <v>6303435.7221977105</v>
      </c>
      <c r="CN6403">
        <v>6303435.7221977105</v>
      </c>
      <c r="CO6403">
        <v>0</v>
      </c>
      <c r="CP6403">
        <v>0</v>
      </c>
      <c r="CQ6403">
        <v>6226708.622043523</v>
      </c>
      <c r="CR6403">
        <v>694054.07768927189</v>
      </c>
      <c r="CS6403">
        <v>0</v>
      </c>
      <c r="CT6403">
        <v>0</v>
      </c>
      <c r="CU6403">
        <v>6213235.7977634147</v>
      </c>
      <c r="CV6403">
        <v>6213235.7977634147</v>
      </c>
      <c r="CW6403">
        <v>6261634.7563984944</v>
      </c>
      <c r="CX6403">
        <v>4353904.2663076259</v>
      </c>
      <c r="CY6403">
        <v>6272175.107265573</v>
      </c>
      <c r="CZ6403">
        <v>4635578.8046999946</v>
      </c>
      <c r="DA6403">
        <v>3134587.0432278467</v>
      </c>
      <c r="DB6403">
        <v>2929855.2768736873</v>
      </c>
      <c r="DC6403">
        <v>0</v>
      </c>
      <c r="DD6403">
        <v>0</v>
      </c>
      <c r="DE6403">
        <v>6332435.0428542616</v>
      </c>
      <c r="DF6403">
        <v>6332435.0428542616</v>
      </c>
      <c r="DG6403">
        <v>3213419.299515265</v>
      </c>
      <c r="DH6403">
        <v>3213419.299515265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3216116.3054891741</v>
      </c>
      <c r="DP6403">
        <v>3216116.3054891741</v>
      </c>
      <c r="DQ6403">
        <v>0</v>
      </c>
      <c r="DR6403">
        <v>0</v>
      </c>
      <c r="DS6403">
        <v>3221179.4187830603</v>
      </c>
      <c r="DT6403">
        <v>3221179.4187830603</v>
      </c>
      <c r="DU6403">
        <v>0</v>
      </c>
      <c r="DV6403">
        <v>0</v>
      </c>
      <c r="DW6403">
        <v>6429000.0409010928</v>
      </c>
      <c r="DX6403">
        <v>6429000.0409010928</v>
      </c>
      <c r="DY6403">
        <v>6429000.0409010928</v>
      </c>
      <c r="DZ6403">
        <v>6429000.0409010928</v>
      </c>
      <c r="EA6403">
        <v>6429000.0409010928</v>
      </c>
      <c r="EB6403">
        <v>6429000.0409010928</v>
      </c>
      <c r="EC6403">
        <v>6429000.0409010928</v>
      </c>
      <c r="ED6403">
        <v>6429000.0409010928</v>
      </c>
      <c r="EE6403">
        <v>6429000.0409010928</v>
      </c>
      <c r="EF6403">
        <v>6429000.0409010928</v>
      </c>
      <c r="EG6403">
        <v>6429000.0409010928</v>
      </c>
      <c r="EH6403">
        <v>6429000.0409010928</v>
      </c>
      <c r="EI6403">
        <v>6350467.858708581</v>
      </c>
      <c r="EJ6403">
        <v>2890646.9975527888</v>
      </c>
      <c r="EK6403">
        <v>6368211.0332576018</v>
      </c>
      <c r="EL6403">
        <v>5486453.2029913925</v>
      </c>
      <c r="EM6403">
        <v>6293569.7428213153</v>
      </c>
      <c r="EN6403">
        <v>401226.51798587677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5039.8851822456</v>
      </c>
      <c r="FW6403">
        <v>6289779.4336920138</v>
      </c>
      <c r="GD6403">
        <f>AVERAGE(SAFADModel_final_000030[[#This Row],[AF306:Daylighting Reference Point 1 Illuminance '[lux'](Hourly)]:[AF102:Daylighting Reference Point 1 Illuminance '[lux'](Hourly)]])</f>
        <v>133.03234639726176</v>
      </c>
      <c r="GE6403">
        <f>AVERAGE(SAFADModel_final_000030[[#This Row],[IPD:Daylighting Reference Point 1 Illuminance '[lux'](Hourly)]:[AF211:Daylighting Reference Point 1 Illuminance '[lux'](Hourly)]])</f>
        <v>188.27906436702571</v>
      </c>
    </row>
    <row r="6404" spans="1:187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4487821.1983401161</v>
      </c>
      <c r="CL6404">
        <v>315634.67543232715</v>
      </c>
      <c r="CM6404">
        <v>0</v>
      </c>
      <c r="CN6404">
        <v>0</v>
      </c>
      <c r="CO6404">
        <v>0</v>
      </c>
      <c r="CP6404">
        <v>0</v>
      </c>
      <c r="CQ6404">
        <v>5690041.4064830197</v>
      </c>
      <c r="CR6404">
        <v>295142.16657968384</v>
      </c>
      <c r="CS6404">
        <v>0</v>
      </c>
      <c r="CT6404">
        <v>0</v>
      </c>
      <c r="CU6404">
        <v>6150319.0027330089</v>
      </c>
      <c r="CV6404">
        <v>5972749.7878921423</v>
      </c>
      <c r="CW6404">
        <v>6215512.978568038</v>
      </c>
      <c r="CX6404">
        <v>3807722.3505679192</v>
      </c>
      <c r="CY6404">
        <v>6226942.9808207266</v>
      </c>
      <c r="CZ6404">
        <v>4055852.1753391875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3193696.1348233847</v>
      </c>
      <c r="DX6404">
        <v>3193696.1348233847</v>
      </c>
      <c r="DY6404">
        <v>3193696.1348233847</v>
      </c>
      <c r="DZ6404">
        <v>3193696.1348233847</v>
      </c>
      <c r="EA6404">
        <v>3193696.1348233847</v>
      </c>
      <c r="EB6404">
        <v>3193696.1348233847</v>
      </c>
      <c r="EC6404">
        <v>6373479.2647489682</v>
      </c>
      <c r="ED6404">
        <v>6373479.2647489682</v>
      </c>
      <c r="EE6404">
        <v>3193696.1348233847</v>
      </c>
      <c r="EF6404">
        <v>3193696.1348233847</v>
      </c>
      <c r="EG6404">
        <v>3193696.1348233847</v>
      </c>
      <c r="EH6404">
        <v>3193696.1348233847</v>
      </c>
      <c r="EI6404">
        <v>6315662.5282106046</v>
      </c>
      <c r="EJ6404">
        <v>1882633.8386366456</v>
      </c>
      <c r="EK6404">
        <v>5944830.1808186853</v>
      </c>
      <c r="EL6404">
        <v>311507.16149432882</v>
      </c>
      <c r="EM6404">
        <v>5777007.3386539267</v>
      </c>
      <c r="EN6404">
        <v>315889.69025339326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9773.1833984079</v>
      </c>
      <c r="FW6404">
        <v>5658481.8076702096</v>
      </c>
      <c r="GD6404">
        <f>AVERAGE(SAFADModel_final_000030[[#This Row],[AF306:Daylighting Reference Point 1 Illuminance '[lux'](Hourly)]:[AF102:Daylighting Reference Point 1 Illuminance '[lux'](Hourly)]])</f>
        <v>0</v>
      </c>
      <c r="GE6404">
        <f>AVERAGE(SAFADModel_final_000030[[#This Row],[IPD:Daylighting Reference Point 1 Illuminance '[lux'](Hourly)]:[AF211:Daylighting Reference Point 1 Illuminance '[lux'](Hourly)]])</f>
        <v>0</v>
      </c>
    </row>
    <row r="6405" spans="1:187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3736541.2333534523</v>
      </c>
      <c r="CL6405">
        <v>320118.39582000446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6101774.8302927418</v>
      </c>
      <c r="CV6405">
        <v>5523874.1607805518</v>
      </c>
      <c r="CW6405">
        <v>6172751.4811640084</v>
      </c>
      <c r="CX6405">
        <v>3306439.4966067309</v>
      </c>
      <c r="CY6405">
        <v>6185152.7194518242</v>
      </c>
      <c r="CZ6405">
        <v>3513669.5094367629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3167534.1700260388</v>
      </c>
      <c r="ED6405">
        <v>3167534.1700260388</v>
      </c>
      <c r="EE6405">
        <v>0</v>
      </c>
      <c r="EF6405">
        <v>0</v>
      </c>
      <c r="EG6405">
        <v>0</v>
      </c>
      <c r="EH6405">
        <v>0</v>
      </c>
      <c r="EI6405">
        <v>6276143.9922585087</v>
      </c>
      <c r="EJ6405">
        <v>1128262.6918022097</v>
      </c>
      <c r="EK6405">
        <v>5299383.5367639316</v>
      </c>
      <c r="EL6405">
        <v>314323.89233117306</v>
      </c>
      <c r="EM6405">
        <v>5110191.3735161573</v>
      </c>
      <c r="EN6405">
        <v>316415.4567313834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5309.7651387108</v>
      </c>
      <c r="FW6405">
        <v>4904318.5484950515</v>
      </c>
      <c r="GD6405">
        <f>AVERAGE(SAFADModel_final_000030[[#This Row],[AF306:Daylighting Reference Point 1 Illuminance '[lux'](Hourly)]:[AF102:Daylighting Reference Point 1 Illuminance '[lux'](Hourly)]])</f>
        <v>0</v>
      </c>
      <c r="GE6405">
        <f>AVERAGE(SAFADModel_final_000030[[#This Row],[IPD:Daylighting Reference Point 1 Illuminance '[lux'](Hourly)]:[AF211:Daylighting Reference Point 1 Illuminance '[lux'](Hourly)]])</f>
        <v>0</v>
      </c>
    </row>
    <row r="6406" spans="1:187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199.7114443658</v>
      </c>
      <c r="FW6406">
        <v>4407171.246682791</v>
      </c>
      <c r="GD6406">
        <f>AVERAGE(SAFADModel_final_000030[[#This Row],[AF306:Daylighting Reference Point 1 Illuminance '[lux'](Hourly)]:[AF102:Daylighting Reference Point 1 Illuminance '[lux'](Hourly)]])</f>
        <v>0</v>
      </c>
      <c r="GE6406">
        <f>AVERAGE(SAFADModel_final_000030[[#This Row],[IPD:Daylighting Reference Point 1 Illuminance '[lux'](Hourly)]:[AF211:Daylighting Reference Point 1 Illuminance '[lux'](Hourly)]])</f>
        <v>0</v>
      </c>
    </row>
    <row r="6407" spans="1:187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361.597318558</v>
      </c>
      <c r="FV6407">
        <v>3858770.3643148053</v>
      </c>
      <c r="FW6407">
        <v>4025320.8481447008</v>
      </c>
      <c r="GD6407">
        <f>AVERAGE(SAFADModel_final_000030[[#This Row],[AF306:Daylighting Reference Point 1 Illuminance '[lux'](Hourly)]:[AF102:Daylighting Reference Point 1 Illuminance '[lux'](Hourly)]])</f>
        <v>0</v>
      </c>
      <c r="GE6407">
        <f>AVERAGE(SAFADModel_final_000030[[#This Row],[IPD:Daylighting Reference Point 1 Illuminance '[lux'](Hourly)]:[AF211:Daylighting Reference Point 1 Illuminance '[lux'](Hourly)]])</f>
        <v>0</v>
      </c>
    </row>
    <row r="6408" spans="1:187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648.0541738691</v>
      </c>
      <c r="FV6408">
        <v>3360224.3704030495</v>
      </c>
      <c r="FW6408">
        <v>3555796.7858624086</v>
      </c>
      <c r="GD6408">
        <f>AVERAGE(SAFADModel_final_000030[[#This Row],[AF306:Daylighting Reference Point 1 Illuminance '[lux'](Hourly)]:[AF102:Daylighting Reference Point 1 Illuminance '[lux'](Hourly)]])</f>
        <v>0</v>
      </c>
      <c r="GE6408">
        <f>AVERAGE(SAFADModel_final_000030[[#This Row],[IPD:Daylighting Reference Point 1 Illuminance '[lux'](Hourly)]:[AF211:Daylighting Reference Point 1 Illuminance '[lux'](Hourly)]])</f>
        <v>0</v>
      </c>
    </row>
    <row r="6409" spans="1:187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184.2521497002</v>
      </c>
      <c r="FV6409">
        <v>3037662.5699416604</v>
      </c>
      <c r="FW6409">
        <v>3249360.8397512394</v>
      </c>
      <c r="GD6409">
        <f>AVERAGE(SAFADModel_final_000030[[#This Row],[AF306:Daylighting Reference Point 1 Illuminance '[lux'](Hourly)]:[AF102:Daylighting Reference Point 1 Illuminance '[lux'](Hourly)]])</f>
        <v>0</v>
      </c>
      <c r="GE6409">
        <f>AVERAGE(SAFADModel_final_000030[[#This Row],[IPD:Daylighting Reference Point 1 Illuminance '[lux'](Hourly)]:[AF211:Daylighting Reference Point 1 Illuminance '[lux'](Hourly)]])</f>
        <v>0</v>
      </c>
    </row>
    <row r="6410" spans="1:187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429.2195788203</v>
      </c>
      <c r="FV6410">
        <v>2803882.4303306951</v>
      </c>
      <c r="FW6410">
        <v>3026712.4077706384</v>
      </c>
      <c r="GD6410">
        <f>AVERAGE(SAFADModel_final_000030[[#This Row],[AF306:Daylighting Reference Point 1 Illuminance '[lux'](Hourly)]:[AF102:Daylighting Reference Point 1 Illuminance '[lux'](Hourly)]])</f>
        <v>0</v>
      </c>
      <c r="GE6410">
        <f>AVERAGE(SAFADModel_final_000030[[#This Row],[IPD:Daylighting Reference Point 1 Illuminance '[lux'](Hourly)]:[AF211:Daylighting Reference Point 1 Illuminance '[lux'](Hourly)]])</f>
        <v>0</v>
      </c>
    </row>
    <row r="6411" spans="1:187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26.2202261053</v>
      </c>
      <c r="FV6411">
        <v>2596504.2398102572</v>
      </c>
      <c r="FW6411">
        <v>2828596.0461171716</v>
      </c>
      <c r="GD6411">
        <f>AVERAGE(SAFADModel_final_000030[[#This Row],[AF306:Daylighting Reference Point 1 Illuminance '[lux'](Hourly)]:[AF102:Daylighting Reference Point 1 Illuminance '[lux'](Hourly)]])</f>
        <v>0</v>
      </c>
      <c r="GE6411">
        <f>AVERAGE(SAFADModel_final_000030[[#This Row],[IPD:Daylighting Reference Point 1 Illuminance '[lux'](Hourly)]:[AF211:Daylighting Reference Point 1 Illuminance '[lux'](Hourly)]])</f>
        <v>0</v>
      </c>
    </row>
    <row r="6412" spans="1:187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28.4951037467</v>
      </c>
      <c r="FV6412">
        <v>2289908.391064994</v>
      </c>
      <c r="FW6412">
        <v>2536845.1555190152</v>
      </c>
      <c r="GD6412">
        <f>AVERAGE(SAFADModel_final_000030[[#This Row],[AF306:Daylighting Reference Point 1 Illuminance '[lux'](Hourly)]:[AF102:Daylighting Reference Point 1 Illuminance '[lux'](Hourly)]])</f>
        <v>0</v>
      </c>
      <c r="GE6412">
        <f>AVERAGE(SAFADModel_final_000030[[#This Row],[IPD:Daylighting Reference Point 1 Illuminance '[lux'](Hourly)]:[AF211:Daylighting Reference Point 1 Illuminance '[lux'](Hourly)]])</f>
        <v>0</v>
      </c>
    </row>
    <row r="6413" spans="1:187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038.3654199913</v>
      </c>
      <c r="FV6413">
        <v>1916441.4066128903</v>
      </c>
      <c r="FW6413">
        <v>2172671.4884960782</v>
      </c>
      <c r="GD6413">
        <f>AVERAGE(SAFADModel_final_000030[[#This Row],[AF306:Daylighting Reference Point 1 Illuminance '[lux'](Hourly)]:[AF102:Daylighting Reference Point 1 Illuminance '[lux'](Hourly)]])</f>
        <v>0</v>
      </c>
      <c r="GE6413">
        <f>AVERAGE(SAFADModel_final_000030[[#This Row],[IPD:Daylighting Reference Point 1 Illuminance '[lux'](Hourly)]:[AF211:Daylighting Reference Point 1 Illuminance '[lux'](Hourly)]])</f>
        <v>0</v>
      </c>
    </row>
    <row r="6414" spans="1:187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063.4415018735</v>
      </c>
      <c r="FV6414">
        <v>1487547.1037395131</v>
      </c>
      <c r="FW6414">
        <v>1745621.0844246503</v>
      </c>
      <c r="GD6414">
        <f>AVERAGE(SAFADModel_final_000030[[#This Row],[AF306:Daylighting Reference Point 1 Illuminance '[lux'](Hourly)]:[AF102:Daylighting Reference Point 1 Illuminance '[lux'](Hourly)]])</f>
        <v>0</v>
      </c>
      <c r="GE6414">
        <f>AVERAGE(SAFADModel_final_000030[[#This Row],[IPD:Daylighting Reference Point 1 Illuminance '[lux'](Hourly)]:[AF211:Daylighting Reference Point 1 Illuminance '[lux'](Hourly)]])</f>
        <v>0</v>
      </c>
    </row>
    <row r="6415" spans="1:187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105.02766019821235</v>
      </c>
      <c r="BT6415">
        <v>50.962504229172758</v>
      </c>
      <c r="BU6415">
        <v>112.22626015940511</v>
      </c>
      <c r="BV6415">
        <v>95.490337656560655</v>
      </c>
      <c r="BW6415">
        <v>96.364276767221256</v>
      </c>
      <c r="BX6415">
        <v>114.76620121259094</v>
      </c>
      <c r="BY6415">
        <v>163.97912360458477</v>
      </c>
      <c r="BZ6415">
        <v>99.524946224814926</v>
      </c>
      <c r="CA6415">
        <v>176.98509592716118</v>
      </c>
      <c r="CB6415">
        <v>125.56185060437581</v>
      </c>
      <c r="CC6415">
        <v>167.7470854925489</v>
      </c>
      <c r="CD6415">
        <v>152.34886870976609</v>
      </c>
      <c r="CE6415">
        <v>207.68587511185706</v>
      </c>
      <c r="CF6415">
        <v>85.513574367400494</v>
      </c>
      <c r="CG6415">
        <v>87.161763779679134</v>
      </c>
      <c r="CH6415">
        <v>75.676408442851212</v>
      </c>
      <c r="CI6415">
        <v>81.652375601194635</v>
      </c>
      <c r="CJ6415">
        <v>82.08571832613373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18.4060585457</v>
      </c>
      <c r="FV6415">
        <v>1851929.5125661117</v>
      </c>
      <c r="FW6415">
        <v>2029931.2631236017</v>
      </c>
      <c r="GD6415">
        <f>AVERAGE(SAFADModel_final_000030[[#This Row],[AF306:Daylighting Reference Point 1 Illuminance '[lux'](Hourly)]:[AF102:Daylighting Reference Point 1 Illuminance '[lux'](Hourly)]])</f>
        <v>112.81404510885822</v>
      </c>
      <c r="GE6415">
        <f>AVERAGE(SAFADModel_final_000030[[#This Row],[IPD:Daylighting Reference Point 1 Illuminance '[lux'](Hourly)]:[AF211:Daylighting Reference Point 1 Illuminance '[lux'](Hourly)]])</f>
        <v>118.38150227064524</v>
      </c>
    </row>
    <row r="6416" spans="1:187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664.62867960152312</v>
      </c>
      <c r="BT6416">
        <v>330.48181463003533</v>
      </c>
      <c r="BU6416">
        <v>727.27490752397898</v>
      </c>
      <c r="BV6416">
        <v>621.17970239847682</v>
      </c>
      <c r="BW6416">
        <v>626.81374298766866</v>
      </c>
      <c r="BX6416">
        <v>719.47959457199249</v>
      </c>
      <c r="BY6416">
        <v>1029.0169198504309</v>
      </c>
      <c r="BZ6416">
        <v>640.84326239601296</v>
      </c>
      <c r="CA6416">
        <v>1092.7349685610445</v>
      </c>
      <c r="CB6416">
        <v>756.80256118437671</v>
      </c>
      <c r="CC6416">
        <v>1044.807956418299</v>
      </c>
      <c r="CD6416">
        <v>949.03176650776379</v>
      </c>
      <c r="CE6416">
        <v>2456.5910974551575</v>
      </c>
      <c r="CF6416">
        <v>553.90126257341183</v>
      </c>
      <c r="CG6416">
        <v>564.53451034676198</v>
      </c>
      <c r="CH6416">
        <v>488.19374952894549</v>
      </c>
      <c r="CI6416">
        <v>528.50314242438913</v>
      </c>
      <c r="CJ6416">
        <v>531.13121202762238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09.1167685008</v>
      </c>
      <c r="FV6416">
        <v>2971784.7676494746</v>
      </c>
      <c r="FW6416">
        <v>3013237.8564489228</v>
      </c>
      <c r="GD6416">
        <f>AVERAGE(SAFADModel_final_000030[[#This Row],[AF306:Daylighting Reference Point 1 Illuminance '[lux'](Hourly)]:[AF102:Daylighting Reference Point 1 Illuminance '[lux'](Hourly)]])</f>
        <v>716.93928805790711</v>
      </c>
      <c r="GE6416">
        <f>AVERAGE(SAFADModel_final_000030[[#This Row],[IPD:Daylighting Reference Point 1 Illuminance '[lux'](Hourly)]:[AF211:Daylighting Reference Point 1 Illuminance '[lux'](Hourly)]])</f>
        <v>874.83302871852527</v>
      </c>
    </row>
    <row r="6417" spans="1:187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1266.7819079798185</v>
      </c>
      <c r="BT6417">
        <v>612.39692382084706</v>
      </c>
      <c r="BU6417">
        <v>1393.3631543032564</v>
      </c>
      <c r="BV6417">
        <v>1184.0979731533123</v>
      </c>
      <c r="BW6417">
        <v>1195.2343814180088</v>
      </c>
      <c r="BX6417">
        <v>1395.6430583588656</v>
      </c>
      <c r="BY6417">
        <v>1996.2177319195571</v>
      </c>
      <c r="BZ6417">
        <v>1213.0052137473006</v>
      </c>
      <c r="CA6417">
        <v>2085.0165318679215</v>
      </c>
      <c r="CB6417">
        <v>1493.8172658770582</v>
      </c>
      <c r="CC6417">
        <v>2057.0953484381976</v>
      </c>
      <c r="CD6417">
        <v>1880.3517266184069</v>
      </c>
      <c r="CE6417">
        <v>5051.0549049023712</v>
      </c>
      <c r="CF6417">
        <v>1120.4846941118374</v>
      </c>
      <c r="CG6417">
        <v>1142.4887199028076</v>
      </c>
      <c r="CH6417">
        <v>982.17939393624022</v>
      </c>
      <c r="CI6417">
        <v>1066.7371534232595</v>
      </c>
      <c r="CJ6417">
        <v>1070.5214671126216</v>
      </c>
      <c r="CK6417">
        <v>0</v>
      </c>
      <c r="CL6417">
        <v>0</v>
      </c>
      <c r="CM6417">
        <v>0</v>
      </c>
      <c r="CN6417">
        <v>0</v>
      </c>
      <c r="CO6417">
        <v>3163845.3753452403</v>
      </c>
      <c r="CP6417">
        <v>1495756.8845845475</v>
      </c>
      <c r="CQ6417">
        <v>3161554.1054775473</v>
      </c>
      <c r="CR6417">
        <v>2348597.8210245129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3178324.2140959399</v>
      </c>
      <c r="DH6417">
        <v>2727093.0649414221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2868373.6439604741</v>
      </c>
      <c r="EJ6417">
        <v>849098.47526730329</v>
      </c>
      <c r="EK6417">
        <v>2679567.39004221</v>
      </c>
      <c r="EL6417">
        <v>542350.55251631245</v>
      </c>
      <c r="EM6417">
        <v>3182668.9829271547</v>
      </c>
      <c r="EN6417">
        <v>2611985.7362878649</v>
      </c>
      <c r="EO6417">
        <v>3182795.0509146955</v>
      </c>
      <c r="EP6417">
        <v>2316251.9869648213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589.8312976034</v>
      </c>
      <c r="FV6417">
        <v>4110811.3173722872</v>
      </c>
      <c r="FW6417">
        <v>4035764.0093795764</v>
      </c>
      <c r="GD6417">
        <f>AVERAGE(SAFADModel_final_000030[[#This Row],[AF306:Daylighting Reference Point 1 Illuminance '[lux'](Hourly)]:[AF102:Daylighting Reference Point 1 Illuminance '[lux'](Hourly)]])</f>
        <v>1371.3063196187652</v>
      </c>
      <c r="GE6417">
        <f>AVERAGE(SAFADModel_final_000030[[#This Row],[IPD:Daylighting Reference Point 1 Illuminance '[lux'](Hourly)]:[AF211:Daylighting Reference Point 1 Illuminance '[lux'](Hourly)]])</f>
        <v>1762.7478527025332</v>
      </c>
    </row>
    <row r="6418" spans="1:187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1552.2131134431393</v>
      </c>
      <c r="BT6418">
        <v>758.50647025426736</v>
      </c>
      <c r="BU6418">
        <v>1721.4898284193141</v>
      </c>
      <c r="BV6418">
        <v>1474.5427217729473</v>
      </c>
      <c r="BW6418">
        <v>1488.6014513247655</v>
      </c>
      <c r="BX6418">
        <v>1750.3323326804164</v>
      </c>
      <c r="BY6418">
        <v>2514.2448745533161</v>
      </c>
      <c r="BZ6418">
        <v>1515.1135119615194</v>
      </c>
      <c r="CA6418">
        <v>2658.8156254905143</v>
      </c>
      <c r="CB6418">
        <v>1995.6800383950551</v>
      </c>
      <c r="CC6418">
        <v>2736.6644694261872</v>
      </c>
      <c r="CD6418">
        <v>2581.1586998619828</v>
      </c>
      <c r="CE6418">
        <v>4079.7999821137305</v>
      </c>
      <c r="CF6418">
        <v>1557.4519243503955</v>
      </c>
      <c r="CG6418">
        <v>1587.5403954894148</v>
      </c>
      <c r="CH6418">
        <v>1370.0898553119457</v>
      </c>
      <c r="CI6418">
        <v>1479.1764869758047</v>
      </c>
      <c r="CJ6418">
        <v>1482.7704408632428</v>
      </c>
      <c r="CK6418">
        <v>0</v>
      </c>
      <c r="CL6418">
        <v>0</v>
      </c>
      <c r="CM6418">
        <v>0</v>
      </c>
      <c r="CN6418">
        <v>0</v>
      </c>
      <c r="CO6418">
        <v>6285307.3033848377</v>
      </c>
      <c r="CP6418">
        <v>2704020.3128356533</v>
      </c>
      <c r="CQ6418">
        <v>6259193.6642926894</v>
      </c>
      <c r="CR6418">
        <v>3780206.0796096097</v>
      </c>
      <c r="CS6418">
        <v>0</v>
      </c>
      <c r="CT6418">
        <v>0</v>
      </c>
      <c r="CU6418">
        <v>6261411.0758605339</v>
      </c>
      <c r="CV6418">
        <v>4748938.0498247119</v>
      </c>
      <c r="CW6418">
        <v>6309605.8813403873</v>
      </c>
      <c r="CX6418">
        <v>2644131.6065375828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3197016.899084745</v>
      </c>
      <c r="DF6418">
        <v>3088791.6752408827</v>
      </c>
      <c r="DG6418">
        <v>6306393.0298785083</v>
      </c>
      <c r="DH6418">
        <v>4601964.5571815446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3202739.2848811867</v>
      </c>
      <c r="DP6418">
        <v>3202739.2848811867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6396412.1444069063</v>
      </c>
      <c r="DX6418">
        <v>6396412.1444069063</v>
      </c>
      <c r="DY6418">
        <v>6396412.1444069063</v>
      </c>
      <c r="DZ6418">
        <v>6396412.1444069063</v>
      </c>
      <c r="EA6418">
        <v>6396412.1444069063</v>
      </c>
      <c r="EB6418">
        <v>6396412.1444069063</v>
      </c>
      <c r="EC6418">
        <v>3202739.2848811867</v>
      </c>
      <c r="ED6418">
        <v>3202739.2848811867</v>
      </c>
      <c r="EE6418">
        <v>6396412.1444069063</v>
      </c>
      <c r="EF6418">
        <v>6396412.1444069063</v>
      </c>
      <c r="EG6418">
        <v>6396412.1444069063</v>
      </c>
      <c r="EH6418">
        <v>6396412.1444069063</v>
      </c>
      <c r="EI6418">
        <v>5949660.4045642735</v>
      </c>
      <c r="EJ6418">
        <v>313278.30388898583</v>
      </c>
      <c r="EK6418">
        <v>5974925.3450496402</v>
      </c>
      <c r="EL6418">
        <v>1358603.9826259383</v>
      </c>
      <c r="EM6418">
        <v>5764751.4207315277</v>
      </c>
      <c r="EN6418">
        <v>2387423.5733751156</v>
      </c>
      <c r="EO6418">
        <v>6360953.4369974434</v>
      </c>
      <c r="EP6418">
        <v>3995857.8739682152</v>
      </c>
      <c r="EQ6418">
        <v>1860276.3265098901</v>
      </c>
      <c r="ER6418">
        <v>3488188.398645374</v>
      </c>
      <c r="ES6418">
        <v>6294439.7571289381</v>
      </c>
      <c r="ET6418">
        <v>6396412.1444069063</v>
      </c>
      <c r="EU6418">
        <v>6396412.1444069063</v>
      </c>
      <c r="EV6418">
        <v>6396412.1444069063</v>
      </c>
      <c r="EW6418">
        <v>6233676.4583108705</v>
      </c>
      <c r="EX6418">
        <v>3506934.5588402664</v>
      </c>
      <c r="EY6418">
        <v>728744.70253996481</v>
      </c>
      <c r="EZ6418">
        <v>673532.10469960561</v>
      </c>
      <c r="FA6418">
        <v>6385418.8700364484</v>
      </c>
      <c r="FB6418">
        <v>6385418.8700364484</v>
      </c>
      <c r="FC6418">
        <v>6396392.1742252549</v>
      </c>
      <c r="FD6418">
        <v>6396392.1742252549</v>
      </c>
      <c r="FE6418">
        <v>6382857.9514678866</v>
      </c>
      <c r="FF6418">
        <v>6382857.9514678866</v>
      </c>
      <c r="FG6418">
        <v>6394519.326526517</v>
      </c>
      <c r="FH6418">
        <v>6394519.326526517</v>
      </c>
      <c r="FI6418">
        <v>4895749.1194805037</v>
      </c>
      <c r="FJ6418">
        <v>6334111.8748964481</v>
      </c>
      <c r="FK6418">
        <v>3240894.7009712798</v>
      </c>
      <c r="FL6418">
        <v>4959788.1597617008</v>
      </c>
      <c r="FM6418">
        <v>5577775.5741862236</v>
      </c>
      <c r="FN6418">
        <v>5721974.944379379</v>
      </c>
      <c r="FO6418">
        <v>6359859.6749851508</v>
      </c>
      <c r="FP6418">
        <v>6253896.0186983841</v>
      </c>
      <c r="FQ6418">
        <v>2578270.504036665</v>
      </c>
      <c r="FR6418">
        <v>6347870.3633705033</v>
      </c>
      <c r="FS6418">
        <v>6347870.3633705033</v>
      </c>
      <c r="FT6418">
        <v>6396412.1444069063</v>
      </c>
      <c r="FU6418">
        <v>6382918.2703153109</v>
      </c>
      <c r="FV6418">
        <v>4955636.5814061072</v>
      </c>
      <c r="FW6418">
        <v>4805196.7259494895</v>
      </c>
      <c r="GD6418">
        <f>AVERAGE(SAFADModel_final_000030[[#This Row],[AF306:Daylighting Reference Point 1 Illuminance '[lux'](Hourly)]:[AF102:Daylighting Reference Point 1 Illuminance '[lux'](Hourly)]])</f>
        <v>1714.8733255444665</v>
      </c>
      <c r="GE6418">
        <f>AVERAGE(SAFADModel_final_000030[[#This Row],[IPD:Daylighting Reference Point 1 Illuminance '[lux'](Hourly)]:[AF211:Daylighting Reference Point 1 Illuminance '[lux'](Hourly)]])</f>
        <v>2096.7035880875287</v>
      </c>
    </row>
    <row r="6419" spans="1:187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1510.4836698195083</v>
      </c>
      <c r="BT6419">
        <v>744.15934244513062</v>
      </c>
      <c r="BU6419">
        <v>1669.8594257351904</v>
      </c>
      <c r="BV6419">
        <v>1455.3751657014561</v>
      </c>
      <c r="BW6419">
        <v>1469.5017566001434</v>
      </c>
      <c r="BX6419">
        <v>1772.8306823892451</v>
      </c>
      <c r="BY6419">
        <v>2526.1859845032191</v>
      </c>
      <c r="BZ6419">
        <v>1505.4751812449883</v>
      </c>
      <c r="CA6419">
        <v>2772.4125566496891</v>
      </c>
      <c r="CB6419">
        <v>2226.2494772667783</v>
      </c>
      <c r="CC6419">
        <v>3000.7311852992157</v>
      </c>
      <c r="CD6419">
        <v>2991.2503964813877</v>
      </c>
      <c r="CE6419">
        <v>4107.9302377032009</v>
      </c>
      <c r="CF6419">
        <v>1786.6584409175828</v>
      </c>
      <c r="CG6419">
        <v>1819.6038619162834</v>
      </c>
      <c r="CH6419">
        <v>1590.9597970221796</v>
      </c>
      <c r="CI6419">
        <v>1689.8453550245169</v>
      </c>
      <c r="CJ6419">
        <v>1692.4768330599807</v>
      </c>
      <c r="CK6419">
        <v>0</v>
      </c>
      <c r="CL6419">
        <v>0</v>
      </c>
      <c r="CM6419">
        <v>0</v>
      </c>
      <c r="CN6419">
        <v>0</v>
      </c>
      <c r="CO6419">
        <v>5826715.8931348482</v>
      </c>
      <c r="CP6419">
        <v>1943879.433947013</v>
      </c>
      <c r="CQ6419">
        <v>3135563.2288191528</v>
      </c>
      <c r="CR6419">
        <v>2030951.5377884309</v>
      </c>
      <c r="CS6419">
        <v>0</v>
      </c>
      <c r="CT6419">
        <v>0</v>
      </c>
      <c r="CU6419">
        <v>6203699.4057732737</v>
      </c>
      <c r="CV6419">
        <v>4758637.4546654876</v>
      </c>
      <c r="CW6419">
        <v>6276050.6869980693</v>
      </c>
      <c r="CX6419">
        <v>2549986.4921407588</v>
      </c>
      <c r="CY6419">
        <v>0</v>
      </c>
      <c r="CZ6419">
        <v>0</v>
      </c>
      <c r="DA6419">
        <v>3205764.1794535858</v>
      </c>
      <c r="DB6419">
        <v>2465979.6009936347</v>
      </c>
      <c r="DC6419">
        <v>0</v>
      </c>
      <c r="DD6419">
        <v>0</v>
      </c>
      <c r="DE6419">
        <v>6312632.8773297369</v>
      </c>
      <c r="DF6419">
        <v>4775567.2131326534</v>
      </c>
      <c r="DG6419">
        <v>6321974.8167189183</v>
      </c>
      <c r="DH6419">
        <v>5426673.2379962262</v>
      </c>
      <c r="DI6419">
        <v>6420416.0338139432</v>
      </c>
      <c r="DJ6419">
        <v>6420416.0338139432</v>
      </c>
      <c r="DK6419">
        <v>0</v>
      </c>
      <c r="DL6419">
        <v>0</v>
      </c>
      <c r="DM6419">
        <v>0</v>
      </c>
      <c r="DN6419">
        <v>0</v>
      </c>
      <c r="DO6419">
        <v>6383115.6379680615</v>
      </c>
      <c r="DP6419">
        <v>6383115.6379680615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6422766.583440667</v>
      </c>
      <c r="DX6419">
        <v>6422766.583440667</v>
      </c>
      <c r="DY6419">
        <v>6422766.583440667</v>
      </c>
      <c r="DZ6419">
        <v>6422766.583440667</v>
      </c>
      <c r="EA6419">
        <v>6422766.583440667</v>
      </c>
      <c r="EB6419">
        <v>6422766.583440667</v>
      </c>
      <c r="EC6419">
        <v>6422766.583440667</v>
      </c>
      <c r="ED6419">
        <v>6422766.583440667</v>
      </c>
      <c r="EE6419">
        <v>6422766.583440667</v>
      </c>
      <c r="EF6419">
        <v>6422766.583440667</v>
      </c>
      <c r="EG6419">
        <v>6422766.583440667</v>
      </c>
      <c r="EH6419">
        <v>6422766.583440667</v>
      </c>
      <c r="EI6419">
        <v>6067637.0073105432</v>
      </c>
      <c r="EJ6419">
        <v>314895.2122810646</v>
      </c>
      <c r="EK6419">
        <v>6028696.8104512272</v>
      </c>
      <c r="EL6419">
        <v>1459946.8850589755</v>
      </c>
      <c r="EM6419">
        <v>5556514.2395953648</v>
      </c>
      <c r="EN6419">
        <v>318127.07681990514</v>
      </c>
      <c r="EO6419">
        <v>6376632.5245190095</v>
      </c>
      <c r="EP6419">
        <v>4467193.8027592767</v>
      </c>
      <c r="EQ6419">
        <v>2080049.1517028352</v>
      </c>
      <c r="ER6419">
        <v>3649972.7872565091</v>
      </c>
      <c r="ES6419">
        <v>6244022.1948464643</v>
      </c>
      <c r="ET6419">
        <v>6422766.583440667</v>
      </c>
      <c r="EU6419">
        <v>6422766.583440667</v>
      </c>
      <c r="EV6419">
        <v>6422766.583440667</v>
      </c>
      <c r="EW6419">
        <v>6390796.9238223685</v>
      </c>
      <c r="EX6419">
        <v>3658380.6714089485</v>
      </c>
      <c r="EY6419">
        <v>309661.78687635373</v>
      </c>
      <c r="EZ6419">
        <v>309661.78687635064</v>
      </c>
      <c r="FA6419">
        <v>6368646.1278646989</v>
      </c>
      <c r="FB6419">
        <v>6358705.7901341813</v>
      </c>
      <c r="FC6419">
        <v>6411732.0081989476</v>
      </c>
      <c r="FD6419">
        <v>6411732.0081989476</v>
      </c>
      <c r="FE6419">
        <v>6362876.5022341311</v>
      </c>
      <c r="FF6419">
        <v>6349931.0562579483</v>
      </c>
      <c r="FG6419">
        <v>6406553.4081469718</v>
      </c>
      <c r="FH6419">
        <v>6406553.4081469718</v>
      </c>
      <c r="FI6419">
        <v>4498129.931475671</v>
      </c>
      <c r="FJ6419">
        <v>6349809.8844848881</v>
      </c>
      <c r="FK6419">
        <v>3092243.0216117846</v>
      </c>
      <c r="FL6419">
        <v>4769874.8538642582</v>
      </c>
      <c r="FM6419">
        <v>5444629.7703215051</v>
      </c>
      <c r="FN6419">
        <v>5567751.2730236193</v>
      </c>
      <c r="FO6419">
        <v>6344650.3300643917</v>
      </c>
      <c r="FP6419">
        <v>6344650.3300643917</v>
      </c>
      <c r="FQ6419">
        <v>2032354.6063781832</v>
      </c>
      <c r="FR6419">
        <v>6290494.2823870173</v>
      </c>
      <c r="FS6419">
        <v>6288327.4258902762</v>
      </c>
      <c r="FT6419">
        <v>6422766.583440667</v>
      </c>
      <c r="FU6419">
        <v>6422766.583440667</v>
      </c>
      <c r="FV6419">
        <v>5407112.6549703265</v>
      </c>
      <c r="FW6419">
        <v>5221238.9743628614</v>
      </c>
      <c r="GD6419">
        <f>AVERAGE(SAFADModel_final_000030[[#This Row],[AF306:Daylighting Reference Point 1 Illuminance '[lux'](Hourly)]:[AF102:Daylighting Reference Point 1 Illuminance '[lux'](Hourly)]])</f>
        <v>1714.0315294542859</v>
      </c>
      <c r="GE6419">
        <f>AVERAGE(SAFADModel_final_000030[[#This Row],[IPD:Daylighting Reference Point 1 Illuminance '[lux'](Hourly)]:[AF211:Daylighting Reference Point 1 Illuminance '[lux'](Hourly)]])</f>
        <v>2322.8561760767916</v>
      </c>
    </row>
    <row r="6420" spans="1:187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1247.415391790867</v>
      </c>
      <c r="BT6420">
        <v>614.61029875223392</v>
      </c>
      <c r="BU6420">
        <v>1352.1557413177163</v>
      </c>
      <c r="BV6420">
        <v>1208.564361132632</v>
      </c>
      <c r="BW6420">
        <v>1220.8773107298896</v>
      </c>
      <c r="BX6420">
        <v>1567.4252926910565</v>
      </c>
      <c r="BY6420">
        <v>2184.9492777553983</v>
      </c>
      <c r="BZ6420">
        <v>1264.207639930331</v>
      </c>
      <c r="CA6420">
        <v>2554.8222782525686</v>
      </c>
      <c r="CB6420">
        <v>2207.0991579945635</v>
      </c>
      <c r="CC6420">
        <v>2886.0452133003132</v>
      </c>
      <c r="CD6420">
        <v>3091.4973199725409</v>
      </c>
      <c r="CE6420">
        <v>3388.4650109796949</v>
      </c>
      <c r="CF6420">
        <v>1774.5877270645351</v>
      </c>
      <c r="CG6420">
        <v>1805.3384380639618</v>
      </c>
      <c r="CH6420">
        <v>1610.6904507173676</v>
      </c>
      <c r="CI6420">
        <v>1665.931554372253</v>
      </c>
      <c r="CJ6420">
        <v>1667.1711821785268</v>
      </c>
      <c r="CK6420">
        <v>3220442.2762614726</v>
      </c>
      <c r="CL6420">
        <v>2625229.6904615047</v>
      </c>
      <c r="CM6420">
        <v>0</v>
      </c>
      <c r="CN6420">
        <v>0</v>
      </c>
      <c r="CO6420">
        <v>5916899.4839252029</v>
      </c>
      <c r="CP6420">
        <v>2467044.1421005167</v>
      </c>
      <c r="CQ6420">
        <v>0</v>
      </c>
      <c r="CR6420">
        <v>0</v>
      </c>
      <c r="CS6420">
        <v>0</v>
      </c>
      <c r="CT6420">
        <v>0</v>
      </c>
      <c r="CU6420">
        <v>6217408.2043626094</v>
      </c>
      <c r="CV6420">
        <v>5637379.9247712819</v>
      </c>
      <c r="CW6420">
        <v>5724115.362429128</v>
      </c>
      <c r="CX6420">
        <v>1548856.2682939849</v>
      </c>
      <c r="CY6420">
        <v>3212884.6715622665</v>
      </c>
      <c r="CZ6420">
        <v>3081528.9829690107</v>
      </c>
      <c r="DA6420">
        <v>6342862.6894198991</v>
      </c>
      <c r="DB6420">
        <v>3323409.211890908</v>
      </c>
      <c r="DC6420">
        <v>3215478.8868241035</v>
      </c>
      <c r="DD6420">
        <v>3072558.5374194761</v>
      </c>
      <c r="DE6420">
        <v>6315091.9602607889</v>
      </c>
      <c r="DF6420">
        <v>5004188.1483830605</v>
      </c>
      <c r="DG6420">
        <v>6335003.1860787142</v>
      </c>
      <c r="DH6420">
        <v>5873804.5701533612</v>
      </c>
      <c r="DI6420">
        <v>6380998.2115913015</v>
      </c>
      <c r="DJ6420">
        <v>5641723.0221702363</v>
      </c>
      <c r="DK6420">
        <v>0</v>
      </c>
      <c r="DL6420">
        <v>0</v>
      </c>
      <c r="DM6420">
        <v>0</v>
      </c>
      <c r="DN6420">
        <v>0</v>
      </c>
      <c r="DO6420">
        <v>6375632.105967178</v>
      </c>
      <c r="DP6420">
        <v>6375632.105967178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6439424.0956491455</v>
      </c>
      <c r="DX6420">
        <v>6439424.0956491455</v>
      </c>
      <c r="DY6420">
        <v>6439424.0956491455</v>
      </c>
      <c r="DZ6420">
        <v>6439424.0956491455</v>
      </c>
      <c r="EA6420">
        <v>6439424.0956491455</v>
      </c>
      <c r="EB6420">
        <v>6439424.0956491455</v>
      </c>
      <c r="EC6420">
        <v>6439424.0956491455</v>
      </c>
      <c r="ED6420">
        <v>6439424.0956491455</v>
      </c>
      <c r="EE6420">
        <v>6439424.0956491455</v>
      </c>
      <c r="EF6420">
        <v>6439424.0956491455</v>
      </c>
      <c r="EG6420">
        <v>6439424.0956491455</v>
      </c>
      <c r="EH6420">
        <v>6439424.0956491455</v>
      </c>
      <c r="EI6420">
        <v>6349468.761536194</v>
      </c>
      <c r="EJ6420">
        <v>601398.40116592601</v>
      </c>
      <c r="EK6420">
        <v>6131055.1105179135</v>
      </c>
      <c r="EL6420">
        <v>328763.1344003246</v>
      </c>
      <c r="EM6420">
        <v>6096064.2411665209</v>
      </c>
      <c r="EN6420">
        <v>2129647.1306605684</v>
      </c>
      <c r="EO6420">
        <v>6391747.7010360258</v>
      </c>
      <c r="EP6420">
        <v>4748577.3782202452</v>
      </c>
      <c r="EQ6420">
        <v>2250170.6813431443</v>
      </c>
      <c r="ER6420">
        <v>3932884.2607823433</v>
      </c>
      <c r="ES6420">
        <v>6329477.979275248</v>
      </c>
      <c r="ET6420">
        <v>6439424.0956491455</v>
      </c>
      <c r="EU6420">
        <v>6439424.0956491455</v>
      </c>
      <c r="EV6420">
        <v>6439424.0956491455</v>
      </c>
      <c r="EW6420">
        <v>6404218.5947198737</v>
      </c>
      <c r="EX6420">
        <v>4014811.0898552677</v>
      </c>
      <c r="EY6420">
        <v>309850.21390489477</v>
      </c>
      <c r="EZ6420">
        <v>309850.21390489367</v>
      </c>
      <c r="FA6420">
        <v>6389346.3961929828</v>
      </c>
      <c r="FB6420">
        <v>6389346.3961929828</v>
      </c>
      <c r="FC6420">
        <v>6436353.7911573462</v>
      </c>
      <c r="FD6420">
        <v>6436353.7911573462</v>
      </c>
      <c r="FE6420">
        <v>6384776.3779638344</v>
      </c>
      <c r="FF6420">
        <v>6384776.3779638344</v>
      </c>
      <c r="FG6420">
        <v>6418604.5195410205</v>
      </c>
      <c r="FH6420">
        <v>6418604.5195410205</v>
      </c>
      <c r="FI6420">
        <v>5259732.3503524717</v>
      </c>
      <c r="FJ6420">
        <v>6358012.9240302965</v>
      </c>
      <c r="FK6420">
        <v>3585135.5521317315</v>
      </c>
      <c r="FL6420">
        <v>4894568.0167756788</v>
      </c>
      <c r="FM6420">
        <v>5642550.5190650467</v>
      </c>
      <c r="FN6420">
        <v>5774828.3917859793</v>
      </c>
      <c r="FO6420">
        <v>6355104.2773791207</v>
      </c>
      <c r="FP6420">
        <v>6355104.2773791207</v>
      </c>
      <c r="FQ6420">
        <v>2729750.7687964169</v>
      </c>
      <c r="FR6420">
        <v>6316587.7229216117</v>
      </c>
      <c r="FS6420">
        <v>6316587.7229216117</v>
      </c>
      <c r="FT6420">
        <v>6439424.0956491455</v>
      </c>
      <c r="FU6420">
        <v>6439424.0956491455</v>
      </c>
      <c r="FV6420">
        <v>5696383.92212399</v>
      </c>
      <c r="FW6420">
        <v>5495886.7209284566</v>
      </c>
      <c r="GD6420">
        <f>AVERAGE(SAFADModel_final_000030[[#This Row],[AF306:Daylighting Reference Point 1 Illuminance '[lux'](Hourly)]:[AF102:Daylighting Reference Point 1 Illuminance '[lux'](Hourly)]])</f>
        <v>1468.3363991502993</v>
      </c>
      <c r="GE6420">
        <f>AVERAGE(SAFADModel_final_000030[[#This Row],[IPD:Daylighting Reference Point 1 Illuminance '[lux'](Hourly)]:[AF211:Daylighting Reference Point 1 Illuminance '[lux'](Hourly)]])</f>
        <v>2232.9806727381952</v>
      </c>
    </row>
    <row r="6421" spans="1:187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1037.7941977445203</v>
      </c>
      <c r="BT6421">
        <v>512.53926538926351</v>
      </c>
      <c r="BU6421">
        <v>1096.8482540404277</v>
      </c>
      <c r="BV6421">
        <v>1008.027789828222</v>
      </c>
      <c r="BW6421">
        <v>1018.8184117672663</v>
      </c>
      <c r="BX6421">
        <v>1439.819912768902</v>
      </c>
      <c r="BY6421">
        <v>1969.57195521876</v>
      </c>
      <c r="BZ6421">
        <v>1070.7428856671193</v>
      </c>
      <c r="CA6421">
        <v>2536.8378572880169</v>
      </c>
      <c r="CB6421">
        <v>2260.5125835789217</v>
      </c>
      <c r="CC6421">
        <v>2892.6384702009832</v>
      </c>
      <c r="CD6421">
        <v>3357.3875652346173</v>
      </c>
      <c r="CE6421">
        <v>2786.4411490955176</v>
      </c>
      <c r="CF6421">
        <v>1791.0420706126588</v>
      </c>
      <c r="CG6421">
        <v>1820.4005290189637</v>
      </c>
      <c r="CH6421">
        <v>1660.6278248540546</v>
      </c>
      <c r="CI6421">
        <v>1671.8359877763969</v>
      </c>
      <c r="CJ6421">
        <v>1672.1284624014936</v>
      </c>
      <c r="CK6421">
        <v>6404331.1765573286</v>
      </c>
      <c r="CL6421">
        <v>3850603.7784830453</v>
      </c>
      <c r="CM6421">
        <v>3215648.250849192</v>
      </c>
      <c r="CN6421">
        <v>2757649.2598143108</v>
      </c>
      <c r="CO6421">
        <v>5999342.377857523</v>
      </c>
      <c r="CP6421">
        <v>2487668.9724848825</v>
      </c>
      <c r="CQ6421">
        <v>0</v>
      </c>
      <c r="CR6421">
        <v>0</v>
      </c>
      <c r="CS6421">
        <v>0</v>
      </c>
      <c r="CT6421">
        <v>0</v>
      </c>
      <c r="CU6421">
        <v>6243188.7925105756</v>
      </c>
      <c r="CV6421">
        <v>6243188.7925105756</v>
      </c>
      <c r="CW6421">
        <v>5003678.9590138253</v>
      </c>
      <c r="CX6421">
        <v>306879.9939941187</v>
      </c>
      <c r="CY6421">
        <v>6313496.1063900301</v>
      </c>
      <c r="CZ6421">
        <v>4880249.791531072</v>
      </c>
      <c r="DA6421">
        <v>6332622.1569581842</v>
      </c>
      <c r="DB6421">
        <v>3475274.2659751773</v>
      </c>
      <c r="DC6421">
        <v>6327009.4286521468</v>
      </c>
      <c r="DD6421">
        <v>4013302.9575523864</v>
      </c>
      <c r="DE6421">
        <v>6326505.4466848914</v>
      </c>
      <c r="DF6421">
        <v>2756210.1086347243</v>
      </c>
      <c r="DG6421">
        <v>6337769.7807513438</v>
      </c>
      <c r="DH6421">
        <v>6269526.1449180059</v>
      </c>
      <c r="DI6421">
        <v>6341134.423332965</v>
      </c>
      <c r="DJ6421">
        <v>4773880.8032526784</v>
      </c>
      <c r="DK6421">
        <v>0</v>
      </c>
      <c r="DL6421">
        <v>0</v>
      </c>
      <c r="DM6421">
        <v>0</v>
      </c>
      <c r="DN6421">
        <v>0</v>
      </c>
      <c r="DO6421">
        <v>6391032.7569509763</v>
      </c>
      <c r="DP6421">
        <v>6391032.7569509763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6448576.3055638885</v>
      </c>
      <c r="DX6421">
        <v>6448576.3055638885</v>
      </c>
      <c r="DY6421">
        <v>6448576.3055638885</v>
      </c>
      <c r="DZ6421">
        <v>6448576.3055638885</v>
      </c>
      <c r="EA6421">
        <v>6448576.3055638885</v>
      </c>
      <c r="EB6421">
        <v>6448576.3055638885</v>
      </c>
      <c r="EC6421">
        <v>6448576.3055638885</v>
      </c>
      <c r="ED6421">
        <v>6448576.3055638885</v>
      </c>
      <c r="EE6421">
        <v>6448576.3055638885</v>
      </c>
      <c r="EF6421">
        <v>6448576.3055638885</v>
      </c>
      <c r="EG6421">
        <v>6448576.3055638885</v>
      </c>
      <c r="EH6421">
        <v>6448576.3055638885</v>
      </c>
      <c r="EI6421">
        <v>6423011.7003837256</v>
      </c>
      <c r="EJ6421">
        <v>653274.15431149327</v>
      </c>
      <c r="EK6421">
        <v>6433703.9448805656</v>
      </c>
      <c r="EL6421">
        <v>2804349.8222391624</v>
      </c>
      <c r="EM6421">
        <v>6148400.3648536885</v>
      </c>
      <c r="EN6421">
        <v>2105033.1685300744</v>
      </c>
      <c r="EO6421">
        <v>6180538.2776591936</v>
      </c>
      <c r="EP6421">
        <v>2594603.1290632747</v>
      </c>
      <c r="EQ6421">
        <v>2271995.1083630137</v>
      </c>
      <c r="ER6421">
        <v>4088654.6373796938</v>
      </c>
      <c r="ES6421">
        <v>6352891.3166291155</v>
      </c>
      <c r="ET6421">
        <v>6448576.3055638885</v>
      </c>
      <c r="EU6421">
        <v>6448576.3055638885</v>
      </c>
      <c r="EV6421">
        <v>6448576.3055638885</v>
      </c>
      <c r="EW6421">
        <v>6411404.7708952501</v>
      </c>
      <c r="EX6421">
        <v>4258436.0279100938</v>
      </c>
      <c r="EY6421">
        <v>310064.09138210898</v>
      </c>
      <c r="EZ6421">
        <v>310064.09138210327</v>
      </c>
      <c r="FA6421">
        <v>6407117.4927631905</v>
      </c>
      <c r="FB6421">
        <v>6407117.4927631905</v>
      </c>
      <c r="FC6421">
        <v>6448576.3055638885</v>
      </c>
      <c r="FD6421">
        <v>6448576.3055638885</v>
      </c>
      <c r="FE6421">
        <v>6403343.9166359454</v>
      </c>
      <c r="FF6421">
        <v>6403343.9166359454</v>
      </c>
      <c r="FG6421">
        <v>6424464.0073088296</v>
      </c>
      <c r="FH6421">
        <v>6424464.0073088296</v>
      </c>
      <c r="FI6421">
        <v>5768885.5479296157</v>
      </c>
      <c r="FJ6421">
        <v>6361636.9670995455</v>
      </c>
      <c r="FK6421">
        <v>3889025.7566265208</v>
      </c>
      <c r="FL6421">
        <v>4980757.1924759597</v>
      </c>
      <c r="FM6421">
        <v>5768359.293838976</v>
      </c>
      <c r="FN6421">
        <v>5926746.1180620138</v>
      </c>
      <c r="FO6421">
        <v>6360146.6702040005</v>
      </c>
      <c r="FP6421">
        <v>6360146.6702040005</v>
      </c>
      <c r="FQ6421">
        <v>3183172.5753251025</v>
      </c>
      <c r="FR6421">
        <v>6342091.4652385488</v>
      </c>
      <c r="FS6421">
        <v>6342091.4652385488</v>
      </c>
      <c r="FT6421">
        <v>6448576.3055638885</v>
      </c>
      <c r="FU6421">
        <v>6448576.3055638885</v>
      </c>
      <c r="FV6421">
        <v>5881975.9748365227</v>
      </c>
      <c r="FW6421">
        <v>5681677.5938705821</v>
      </c>
      <c r="GD6421">
        <f>AVERAGE(SAFADModel_final_000030[[#This Row],[AF306:Daylighting Reference Point 1 Illuminance '[lux'](Hourly)]:[AF102:Daylighting Reference Point 1 Illuminance '[lux'](Hourly)]])</f>
        <v>1299.0000588569444</v>
      </c>
      <c r="GE6421">
        <f>AVERAGE(SAFADModel_final_000030[[#This Row],[IPD:Daylighting Reference Point 1 Illuminance '[lux'](Hourly)]:[AF211:Daylighting Reference Point 1 Illuminance '[lux'](Hourly)]])</f>
        <v>2212.557182530401</v>
      </c>
    </row>
    <row r="6422" spans="1:187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1058.9513749064538</v>
      </c>
      <c r="BT6422">
        <v>535.11226026240865</v>
      </c>
      <c r="BU6422">
        <v>1107.9917673907189</v>
      </c>
      <c r="BV6422">
        <v>1039.3857744962386</v>
      </c>
      <c r="BW6422">
        <v>1050.2526124715587</v>
      </c>
      <c r="BX6422">
        <v>1645.0355895863358</v>
      </c>
      <c r="BY6422">
        <v>2270.3362963577752</v>
      </c>
      <c r="BZ6422">
        <v>1120.8496649864589</v>
      </c>
      <c r="CA6422">
        <v>3317.0065340496672</v>
      </c>
      <c r="CB6422">
        <v>2760.4252351103769</v>
      </c>
      <c r="CC6422">
        <v>3581.6701648021804</v>
      </c>
      <c r="CD6422">
        <v>4476.52827122495</v>
      </c>
      <c r="CE6422">
        <v>2862.657257597109</v>
      </c>
      <c r="CF6422">
        <v>2138.3744550826341</v>
      </c>
      <c r="CG6422">
        <v>2172.973066337142</v>
      </c>
      <c r="CH6422">
        <v>2013.5435398161953</v>
      </c>
      <c r="CI6422">
        <v>2005.4117040125054</v>
      </c>
      <c r="CJ6422">
        <v>2005.5635263595213</v>
      </c>
      <c r="CK6422">
        <v>6399280.8531271126</v>
      </c>
      <c r="CL6422">
        <v>3658885.0219962467</v>
      </c>
      <c r="CM6422">
        <v>6342240.1387370238</v>
      </c>
      <c r="CN6422">
        <v>5150809.9825914707</v>
      </c>
      <c r="CO6422">
        <v>6080192.8560460601</v>
      </c>
      <c r="CP6422">
        <v>2383934.2964339107</v>
      </c>
      <c r="CQ6422">
        <v>0</v>
      </c>
      <c r="CR6422">
        <v>0</v>
      </c>
      <c r="CS6422">
        <v>0</v>
      </c>
      <c r="CT6422">
        <v>0</v>
      </c>
      <c r="CU6422">
        <v>6262128.0786913307</v>
      </c>
      <c r="CV6422">
        <v>6262128.0786913307</v>
      </c>
      <c r="CW6422">
        <v>4951373.0731538879</v>
      </c>
      <c r="CX6422">
        <v>310687.57104152325</v>
      </c>
      <c r="CY6422">
        <v>6302174.0827412093</v>
      </c>
      <c r="CZ6422">
        <v>4947032.2612398732</v>
      </c>
      <c r="DA6422">
        <v>3165818.9195449678</v>
      </c>
      <c r="DB6422">
        <v>1884906.0963707156</v>
      </c>
      <c r="DC6422">
        <v>6315430.2472143797</v>
      </c>
      <c r="DD6422">
        <v>4885910.2662936803</v>
      </c>
      <c r="DE6422">
        <v>6331963.9245272651</v>
      </c>
      <c r="DF6422">
        <v>4704539.5444063395</v>
      </c>
      <c r="DG6422">
        <v>6343967.5620133812</v>
      </c>
      <c r="DH6422">
        <v>5667385.893447604</v>
      </c>
      <c r="DI6422">
        <v>6340045.8374312101</v>
      </c>
      <c r="DJ6422">
        <v>5192092.4093005322</v>
      </c>
      <c r="DK6422">
        <v>3227456.6362437964</v>
      </c>
      <c r="DL6422">
        <v>3227456.6362437964</v>
      </c>
      <c r="DM6422">
        <v>0</v>
      </c>
      <c r="DN6422">
        <v>0</v>
      </c>
      <c r="DO6422">
        <v>6402208.7668206403</v>
      </c>
      <c r="DP6422">
        <v>6402208.7668206403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6453641.3222810794</v>
      </c>
      <c r="DX6422">
        <v>6453641.3222810794</v>
      </c>
      <c r="DY6422">
        <v>6453641.3222810794</v>
      </c>
      <c r="DZ6422">
        <v>6453641.3222810794</v>
      </c>
      <c r="EA6422">
        <v>6453641.3222810794</v>
      </c>
      <c r="EB6422">
        <v>6453641.3222810794</v>
      </c>
      <c r="EC6422">
        <v>6453641.3222810794</v>
      </c>
      <c r="ED6422">
        <v>6453641.3222810794</v>
      </c>
      <c r="EE6422">
        <v>6453641.3222810794</v>
      </c>
      <c r="EF6422">
        <v>6453641.3222810794</v>
      </c>
      <c r="EG6422">
        <v>6453641.3222810794</v>
      </c>
      <c r="EH6422">
        <v>6453641.3222810794</v>
      </c>
      <c r="EI6422">
        <v>6444696.472102182</v>
      </c>
      <c r="EJ6422">
        <v>762361.34921638737</v>
      </c>
      <c r="EK6422">
        <v>6347072.6788752368</v>
      </c>
      <c r="EL6422">
        <v>2845244.7571340599</v>
      </c>
      <c r="EM6422">
        <v>6179697.4940987164</v>
      </c>
      <c r="EN6422">
        <v>319036.24390812893</v>
      </c>
      <c r="EO6422">
        <v>6235105.3496303167</v>
      </c>
      <c r="EP6422">
        <v>318222.50341793202</v>
      </c>
      <c r="EQ6422">
        <v>2284627.2470524888</v>
      </c>
      <c r="ER6422">
        <v>4289288.9228590913</v>
      </c>
      <c r="ES6422">
        <v>6372838.9000933208</v>
      </c>
      <c r="ET6422">
        <v>6453641.3222810794</v>
      </c>
      <c r="EU6422">
        <v>6453641.3222810794</v>
      </c>
      <c r="EV6422">
        <v>6453641.3222810794</v>
      </c>
      <c r="EW6422">
        <v>6416523.5617287103</v>
      </c>
      <c r="EX6422">
        <v>4457812.1016591135</v>
      </c>
      <c r="EY6422">
        <v>310456.3143008732</v>
      </c>
      <c r="EZ6422">
        <v>310456.31430087489</v>
      </c>
      <c r="FA6422">
        <v>6420803.9250752404</v>
      </c>
      <c r="FB6422">
        <v>6420803.9250752404</v>
      </c>
      <c r="FC6422">
        <v>6453641.3222810794</v>
      </c>
      <c r="FD6422">
        <v>6453641.3222810794</v>
      </c>
      <c r="FE6422">
        <v>6418353.1603622474</v>
      </c>
      <c r="FF6422">
        <v>6418353.1603622474</v>
      </c>
      <c r="FG6422">
        <v>6428845.4878464714</v>
      </c>
      <c r="FH6422">
        <v>6428845.4878464714</v>
      </c>
      <c r="FI6422">
        <v>6164935.9091344485</v>
      </c>
      <c r="FJ6422">
        <v>6365188.1700899508</v>
      </c>
      <c r="FK6422">
        <v>4091478.307243593</v>
      </c>
      <c r="FL6422">
        <v>5056407.8910287116</v>
      </c>
      <c r="FM6422">
        <v>5863560.9101620372</v>
      </c>
      <c r="FN6422">
        <v>6050219.9650985608</v>
      </c>
      <c r="FO6422">
        <v>6362202.7379709408</v>
      </c>
      <c r="FP6422">
        <v>6362202.7379709408</v>
      </c>
      <c r="FQ6422">
        <v>3694888.7304553036</v>
      </c>
      <c r="FR6422">
        <v>6365201.0599523066</v>
      </c>
      <c r="FS6422">
        <v>6365201.0599523066</v>
      </c>
      <c r="FT6422">
        <v>6453641.3222810794</v>
      </c>
      <c r="FU6422">
        <v>6453641.3222810794</v>
      </c>
      <c r="FV6422">
        <v>6044063.4584197383</v>
      </c>
      <c r="FW6422">
        <v>5851772.3684127359</v>
      </c>
      <c r="GD6422">
        <f>AVERAGE(SAFADModel_final_000030[[#This Row],[AF306:Daylighting Reference Point 1 Illuminance '[lux'](Hourly)]:[AF102:Daylighting Reference Point 1 Illuminance '[lux'](Hourly)]])</f>
        <v>1460.5468749452907</v>
      </c>
      <c r="GE6422">
        <f>AVERAGE(SAFADModel_final_000030[[#This Row],[IPD:Daylighting Reference Point 1 Illuminance '[lux'](Hourly)]:[AF211:Daylighting Reference Point 1 Illuminance '[lux'](Hourly)]])</f>
        <v>2668.5719133714015</v>
      </c>
    </row>
    <row r="6423" spans="1:187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1146.6564221132453</v>
      </c>
      <c r="BT6423">
        <v>593.04849122585279</v>
      </c>
      <c r="BU6423">
        <v>1191.1980569641994</v>
      </c>
      <c r="BV6423">
        <v>1131.5944203150571</v>
      </c>
      <c r="BW6423">
        <v>1142.9105412332622</v>
      </c>
      <c r="BX6423">
        <v>1958.3547430329365</v>
      </c>
      <c r="BY6423">
        <v>2739.0025560706713</v>
      </c>
      <c r="BZ6423">
        <v>1234.2998923749572</v>
      </c>
      <c r="CA6423">
        <v>4426.5533123259393</v>
      </c>
      <c r="CB6423">
        <v>3335.1935241166016</v>
      </c>
      <c r="CC6423">
        <v>4405.6791064473364</v>
      </c>
      <c r="CD6423">
        <v>5819.2813366802729</v>
      </c>
      <c r="CE6423">
        <v>3031.3667369996219</v>
      </c>
      <c r="CF6423">
        <v>2465.1378739143452</v>
      </c>
      <c r="CG6423">
        <v>2506.7456449790275</v>
      </c>
      <c r="CH6423">
        <v>2340.8390274671119</v>
      </c>
      <c r="CI6423">
        <v>2326.5757257980426</v>
      </c>
      <c r="CJ6423">
        <v>2326.9207011592043</v>
      </c>
      <c r="CK6423">
        <v>6402046.4849770665</v>
      </c>
      <c r="CL6423">
        <v>3384312.4500449491</v>
      </c>
      <c r="CM6423">
        <v>6361665.5905216709</v>
      </c>
      <c r="CN6423">
        <v>6361665.5905216709</v>
      </c>
      <c r="CO6423">
        <v>3157952.8800279503</v>
      </c>
      <c r="CP6423">
        <v>2286113.4968594541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4911819.2347780913</v>
      </c>
      <c r="CX6423">
        <v>310937.85138251481</v>
      </c>
      <c r="CY6423">
        <v>0</v>
      </c>
      <c r="CZ6423">
        <v>0</v>
      </c>
      <c r="DA6423">
        <v>0</v>
      </c>
      <c r="DB6423">
        <v>0</v>
      </c>
      <c r="DC6423">
        <v>6304315.7579237213</v>
      </c>
      <c r="DD6423">
        <v>6249214.0285807215</v>
      </c>
      <c r="DE6423">
        <v>6343236.0303623732</v>
      </c>
      <c r="DF6423">
        <v>6343236.0303623732</v>
      </c>
      <c r="DG6423">
        <v>6347696.571435215</v>
      </c>
      <c r="DH6423">
        <v>5725772.1726495102</v>
      </c>
      <c r="DI6423">
        <v>6415704.6775739472</v>
      </c>
      <c r="DJ6423">
        <v>6415704.6775739472</v>
      </c>
      <c r="DK6423">
        <v>3228734.2691551703</v>
      </c>
      <c r="DL6423">
        <v>3228734.2691551703</v>
      </c>
      <c r="DM6423">
        <v>3230017.5741147664</v>
      </c>
      <c r="DN6423">
        <v>3230017.5741147664</v>
      </c>
      <c r="DO6423">
        <v>6405918.0130359996</v>
      </c>
      <c r="DP6423">
        <v>6405918.0130359996</v>
      </c>
      <c r="DQ6423">
        <v>0</v>
      </c>
      <c r="DR6423">
        <v>0</v>
      </c>
      <c r="DS6423">
        <v>3230017.5741147664</v>
      </c>
      <c r="DT6423">
        <v>3230017.5741147664</v>
      </c>
      <c r="DU6423">
        <v>0</v>
      </c>
      <c r="DV6423">
        <v>0</v>
      </c>
      <c r="DW6423">
        <v>6458751.8432699367</v>
      </c>
      <c r="DX6423">
        <v>6458751.8432699367</v>
      </c>
      <c r="DY6423">
        <v>6458751.8432699367</v>
      </c>
      <c r="DZ6423">
        <v>6458751.8432699367</v>
      </c>
      <c r="EA6423">
        <v>6458751.8432699367</v>
      </c>
      <c r="EB6423">
        <v>6458751.8432699367</v>
      </c>
      <c r="EC6423">
        <v>6458751.8432699367</v>
      </c>
      <c r="ED6423">
        <v>6458751.8432699367</v>
      </c>
      <c r="EE6423">
        <v>6458751.8432699367</v>
      </c>
      <c r="EF6423">
        <v>6458751.8432699367</v>
      </c>
      <c r="EG6423">
        <v>6458751.8432699367</v>
      </c>
      <c r="EH6423">
        <v>6458751.8432699367</v>
      </c>
      <c r="EI6423">
        <v>6420867.7632148173</v>
      </c>
      <c r="EJ6423">
        <v>3676371.9132533916</v>
      </c>
      <c r="EK6423">
        <v>6430189.4751754645</v>
      </c>
      <c r="EL6423">
        <v>3016701.237525858</v>
      </c>
      <c r="EM6423">
        <v>6408856.770121811</v>
      </c>
      <c r="EN6423">
        <v>2140077.7856808007</v>
      </c>
      <c r="EO6423">
        <v>6414873.5076880706</v>
      </c>
      <c r="EP6423">
        <v>5409415.1812751032</v>
      </c>
      <c r="EQ6423">
        <v>2362648.5658976655</v>
      </c>
      <c r="ER6423">
        <v>4535613.2674653176</v>
      </c>
      <c r="ES6423">
        <v>6388799.1689304914</v>
      </c>
      <c r="ET6423">
        <v>6458751.8432699367</v>
      </c>
      <c r="EU6423">
        <v>6458751.8432699367</v>
      </c>
      <c r="EV6423">
        <v>6458751.8432699367</v>
      </c>
      <c r="EW6423">
        <v>6416498.3700600779</v>
      </c>
      <c r="EX6423">
        <v>4544669.8029030291</v>
      </c>
      <c r="EY6423">
        <v>309411.63385515806</v>
      </c>
      <c r="EZ6423">
        <v>309411.63385515747</v>
      </c>
      <c r="FA6423">
        <v>6427430.9878912335</v>
      </c>
      <c r="FB6423">
        <v>6427430.9878912335</v>
      </c>
      <c r="FC6423">
        <v>6458751.8432699367</v>
      </c>
      <c r="FD6423">
        <v>6458751.8432699367</v>
      </c>
      <c r="FE6423">
        <v>6428767.0159620009</v>
      </c>
      <c r="FF6423">
        <v>6428767.0159620009</v>
      </c>
      <c r="FG6423">
        <v>6428143.6295226123</v>
      </c>
      <c r="FH6423">
        <v>6428143.6295226123</v>
      </c>
      <c r="FI6423">
        <v>6314218.4401795082</v>
      </c>
      <c r="FJ6423">
        <v>6365603.6938263541</v>
      </c>
      <c r="FK6423">
        <v>4100429.9877454387</v>
      </c>
      <c r="FL6423">
        <v>5085302.8155406453</v>
      </c>
      <c r="FM6423">
        <v>5880620.8329045568</v>
      </c>
      <c r="FN6423">
        <v>6088579.900581372</v>
      </c>
      <c r="FO6423">
        <v>6357214.7012091596</v>
      </c>
      <c r="FP6423">
        <v>6357214.7012091596</v>
      </c>
      <c r="FQ6423">
        <v>4047055.4120807806</v>
      </c>
      <c r="FR6423">
        <v>6384206.0951843075</v>
      </c>
      <c r="FS6423">
        <v>6384206.0951843075</v>
      </c>
      <c r="FT6423">
        <v>6458751.8432699367</v>
      </c>
      <c r="FU6423">
        <v>6458751.8432699367</v>
      </c>
      <c r="FV6423">
        <v>6137158.1237004716</v>
      </c>
      <c r="FW6423">
        <v>6141533.0560484957</v>
      </c>
      <c r="GD6423">
        <f>AVERAGE(SAFADModel_final_000030[[#This Row],[AF306:Daylighting Reference Point 1 Illuminance '[lux'](Hourly)]:[AF102:Daylighting Reference Point 1 Illuminance '[lux'](Hourly)]])</f>
        <v>1729.2909372951244</v>
      </c>
      <c r="GE6423">
        <f>AVERAGE(SAFADModel_final_000030[[#This Row],[IPD:Daylighting Reference Point 1 Illuminance '[lux'](Hourly)]:[AF211:Daylighting Reference Point 1 Illuminance '[lux'](Hourly)]])</f>
        <v>3173.0821863957294</v>
      </c>
    </row>
    <row r="6424" spans="1:187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1099.0092832475029</v>
      </c>
      <c r="BT6424">
        <v>575.53215516027842</v>
      </c>
      <c r="BU6424">
        <v>1131.1464745794872</v>
      </c>
      <c r="BV6424">
        <v>1081.7057515486297</v>
      </c>
      <c r="BW6424">
        <v>1092.2456327407415</v>
      </c>
      <c r="BX6424">
        <v>2029.2358789685138</v>
      </c>
      <c r="BY6424">
        <v>2852.1956831880475</v>
      </c>
      <c r="BZ6424">
        <v>1187.9101586809925</v>
      </c>
      <c r="CA6424">
        <v>4924.1276089090989</v>
      </c>
      <c r="CB6424">
        <v>3403.3898181645618</v>
      </c>
      <c r="CC6424">
        <v>4523.4312739465486</v>
      </c>
      <c r="CD6424">
        <v>6234.8304743167464</v>
      </c>
      <c r="CE6424">
        <v>2741.480208094797</v>
      </c>
      <c r="CF6424">
        <v>2332.2346798727549</v>
      </c>
      <c r="CG6424">
        <v>2374.5733457657357</v>
      </c>
      <c r="CH6424">
        <v>2224.2396962063071</v>
      </c>
      <c r="CI6424">
        <v>2206.848371862468</v>
      </c>
      <c r="CJ6424">
        <v>2207.335204931424</v>
      </c>
      <c r="CK6424">
        <v>5705734.7248660261</v>
      </c>
      <c r="CL6424">
        <v>1901317.6892808157</v>
      </c>
      <c r="CM6424">
        <v>6356346.3340705121</v>
      </c>
      <c r="CN6424">
        <v>6356346.3340705121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5633195.7310995115</v>
      </c>
      <c r="CX6424">
        <v>738656.54989374161</v>
      </c>
      <c r="CY6424">
        <v>0</v>
      </c>
      <c r="CZ6424">
        <v>0</v>
      </c>
      <c r="DA6424">
        <v>0</v>
      </c>
      <c r="DB6424">
        <v>0</v>
      </c>
      <c r="DC6424">
        <v>6321693.7332787178</v>
      </c>
      <c r="DD6424">
        <v>6321693.7332787178</v>
      </c>
      <c r="DE6424">
        <v>6331880.9616380986</v>
      </c>
      <c r="DF6424">
        <v>4972066.9983668132</v>
      </c>
      <c r="DG6424">
        <v>6356127.4922496937</v>
      </c>
      <c r="DH6424">
        <v>6356127.4922496937</v>
      </c>
      <c r="DI6424">
        <v>6444410.585392504</v>
      </c>
      <c r="DJ6424">
        <v>6444410.585392504</v>
      </c>
      <c r="DK6424">
        <v>0</v>
      </c>
      <c r="DL6424">
        <v>0</v>
      </c>
      <c r="DM6424">
        <v>6462065.3252998209</v>
      </c>
      <c r="DN6424">
        <v>6462065.3252998209</v>
      </c>
      <c r="DO6424">
        <v>6412445.7406279482</v>
      </c>
      <c r="DP6424">
        <v>6412445.7406279482</v>
      </c>
      <c r="DQ6424">
        <v>0</v>
      </c>
      <c r="DR6424">
        <v>0</v>
      </c>
      <c r="DS6424">
        <v>6466941.6240674481</v>
      </c>
      <c r="DT6424">
        <v>6466941.6240674481</v>
      </c>
      <c r="DU6424">
        <v>0</v>
      </c>
      <c r="DV6424">
        <v>0</v>
      </c>
      <c r="DW6424">
        <v>6466941.6240674481</v>
      </c>
      <c r="DX6424">
        <v>6466941.6240674481</v>
      </c>
      <c r="DY6424">
        <v>6466941.6240674481</v>
      </c>
      <c r="DZ6424">
        <v>6466941.6240674481</v>
      </c>
      <c r="EA6424">
        <v>6466941.6240674481</v>
      </c>
      <c r="EB6424">
        <v>6466941.6240674481</v>
      </c>
      <c r="EC6424">
        <v>6466941.6240674481</v>
      </c>
      <c r="ED6424">
        <v>6466941.6240674481</v>
      </c>
      <c r="EE6424">
        <v>6466941.6240674481</v>
      </c>
      <c r="EF6424">
        <v>6466941.6240674481</v>
      </c>
      <c r="EG6424">
        <v>6466941.6240674481</v>
      </c>
      <c r="EH6424">
        <v>6466941.6240674481</v>
      </c>
      <c r="EI6424">
        <v>6376765.5388946384</v>
      </c>
      <c r="EJ6424">
        <v>6323655.5173976403</v>
      </c>
      <c r="EK6424">
        <v>6392686.9432192845</v>
      </c>
      <c r="EL6424">
        <v>5410872.8661963763</v>
      </c>
      <c r="EM6424">
        <v>6407219.9579512794</v>
      </c>
      <c r="EN6424">
        <v>4008867.9904360622</v>
      </c>
      <c r="EO6424">
        <v>6391071.1527324542</v>
      </c>
      <c r="EP6424">
        <v>5563352.9191055233</v>
      </c>
      <c r="EQ6424">
        <v>2436278.8740817746</v>
      </c>
      <c r="ER6424">
        <v>4727557.3520995416</v>
      </c>
      <c r="ES6424">
        <v>6391380.4712492945</v>
      </c>
      <c r="ET6424">
        <v>6466941.6240674481</v>
      </c>
      <c r="EU6424">
        <v>6466941.6240674481</v>
      </c>
      <c r="EV6424">
        <v>6466941.6240674481</v>
      </c>
      <c r="EW6424">
        <v>6408642.8040522421</v>
      </c>
      <c r="EX6424">
        <v>4637005.9289306747</v>
      </c>
      <c r="EY6424">
        <v>307344.82601111993</v>
      </c>
      <c r="EZ6424">
        <v>307344.82601112255</v>
      </c>
      <c r="FA6424">
        <v>6421203.6940309256</v>
      </c>
      <c r="FB6424">
        <v>6421203.6940309256</v>
      </c>
      <c r="FC6424">
        <v>6466941.6240674481</v>
      </c>
      <c r="FD6424">
        <v>6466941.6240674481</v>
      </c>
      <c r="FE6424">
        <v>6426611.6630484946</v>
      </c>
      <c r="FF6424">
        <v>6426611.6630484946</v>
      </c>
      <c r="FG6424">
        <v>6419069.4180815769</v>
      </c>
      <c r="FH6424">
        <v>6419069.4180815769</v>
      </c>
      <c r="FI6424">
        <v>6380039.1730656112</v>
      </c>
      <c r="FJ6424">
        <v>6360726.4665326076</v>
      </c>
      <c r="FK6424">
        <v>3984070.9846764384</v>
      </c>
      <c r="FL6424">
        <v>5113040.5899084508</v>
      </c>
      <c r="FM6424">
        <v>5863202.7184842201</v>
      </c>
      <c r="FN6424">
        <v>6086455.844481633</v>
      </c>
      <c r="FO6424">
        <v>6345418.6400285317</v>
      </c>
      <c r="FP6424">
        <v>6345418.6400285317</v>
      </c>
      <c r="FQ6424">
        <v>4268803.2941095522</v>
      </c>
      <c r="FR6424">
        <v>6389430.068021249</v>
      </c>
      <c r="FS6424">
        <v>6389430.068021249</v>
      </c>
      <c r="FT6424">
        <v>6466941.6240674481</v>
      </c>
      <c r="FU6424">
        <v>6466941.6240674481</v>
      </c>
      <c r="FV6424">
        <v>6221529.7255789237</v>
      </c>
      <c r="FW6424">
        <v>6408005.1941865962</v>
      </c>
      <c r="GD6424">
        <f>AVERAGE(SAFADModel_final_000030[[#This Row],[AF306:Daylighting Reference Point 1 Illuminance '[lux'](Hourly)]:[AF102:Daylighting Reference Point 1 Illuminance '[lux'](Hourly)]])</f>
        <v>1774.7898474470323</v>
      </c>
      <c r="GE6424">
        <f>AVERAGE(SAFADModel_final_000030[[#This Row],[IPD:Daylighting Reference Point 1 Illuminance '[lux'](Hourly)]:[AF211:Daylighting Reference Point 1 Illuminance '[lux'](Hourly)]])</f>
        <v>3138.7070081290381</v>
      </c>
    </row>
    <row r="6425" spans="1:187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873.25528452155129</v>
      </c>
      <c r="BT6425">
        <v>460.00222712654494</v>
      </c>
      <c r="BU6425">
        <v>893.61894252809373</v>
      </c>
      <c r="BV6425">
        <v>853.91418995247034</v>
      </c>
      <c r="BW6425">
        <v>862.07038596362327</v>
      </c>
      <c r="BX6425">
        <v>1745.1990315078326</v>
      </c>
      <c r="BY6425">
        <v>2452.426371313732</v>
      </c>
      <c r="BZ6425">
        <v>939.57871713593738</v>
      </c>
      <c r="CA6425">
        <v>7476.4251098260065</v>
      </c>
      <c r="CB6425">
        <v>2835.3454394482128</v>
      </c>
      <c r="CC6425">
        <v>3760.0054446135168</v>
      </c>
      <c r="CD6425">
        <v>8395.1989557299949</v>
      </c>
      <c r="CE6425">
        <v>2028.0932486516867</v>
      </c>
      <c r="CF6425">
        <v>1743.2456268909139</v>
      </c>
      <c r="CG6425">
        <v>1777.2696519804388</v>
      </c>
      <c r="CH6425">
        <v>1664.2821094180429</v>
      </c>
      <c r="CI6425">
        <v>1648.3428907868336</v>
      </c>
      <c r="CJ6425">
        <v>1648.8833102271776</v>
      </c>
      <c r="CK6425">
        <v>4872358.7783396542</v>
      </c>
      <c r="CL6425">
        <v>310449.08075655537</v>
      </c>
      <c r="CM6425">
        <v>6289182.1561941048</v>
      </c>
      <c r="CN6425">
        <v>6289182.1561941048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6302869.8576035928</v>
      </c>
      <c r="CX6425">
        <v>1153572.5700811076</v>
      </c>
      <c r="CY6425">
        <v>0</v>
      </c>
      <c r="CZ6425">
        <v>0</v>
      </c>
      <c r="DA6425">
        <v>0</v>
      </c>
      <c r="DB6425">
        <v>0</v>
      </c>
      <c r="DC6425">
        <v>6319097.0924673826</v>
      </c>
      <c r="DD6425">
        <v>5660809.5494833002</v>
      </c>
      <c r="DE6425">
        <v>6282703.5230162591</v>
      </c>
      <c r="DF6425">
        <v>3019277.1467257608</v>
      </c>
      <c r="DG6425">
        <v>6336990.9806509372</v>
      </c>
      <c r="DH6425">
        <v>6336990.9806509372</v>
      </c>
      <c r="DI6425">
        <v>6425615.8066753391</v>
      </c>
      <c r="DJ6425">
        <v>6425615.8066753391</v>
      </c>
      <c r="DK6425">
        <v>0</v>
      </c>
      <c r="DL6425">
        <v>0</v>
      </c>
      <c r="DM6425">
        <v>3217942.6367799412</v>
      </c>
      <c r="DN6425">
        <v>3217942.6367799412</v>
      </c>
      <c r="DO6425">
        <v>6393111.4660408124</v>
      </c>
      <c r="DP6425">
        <v>6393111.4660408124</v>
      </c>
      <c r="DQ6425">
        <v>0</v>
      </c>
      <c r="DR6425">
        <v>0</v>
      </c>
      <c r="DS6425">
        <v>6459900.4938089671</v>
      </c>
      <c r="DT6425">
        <v>6459900.4938089671</v>
      </c>
      <c r="DU6425">
        <v>0</v>
      </c>
      <c r="DV6425">
        <v>0</v>
      </c>
      <c r="DW6425">
        <v>3233902.0402245088</v>
      </c>
      <c r="DX6425">
        <v>3233902.0402245088</v>
      </c>
      <c r="DY6425">
        <v>6465209.2085512672</v>
      </c>
      <c r="DZ6425">
        <v>6465209.2085512672</v>
      </c>
      <c r="EA6425">
        <v>3233902.0402245088</v>
      </c>
      <c r="EB6425">
        <v>3233902.0402245088</v>
      </c>
      <c r="EC6425">
        <v>6465209.2085512672</v>
      </c>
      <c r="ED6425">
        <v>6465209.2085512672</v>
      </c>
      <c r="EE6425">
        <v>3233902.0402245088</v>
      </c>
      <c r="EF6425">
        <v>3233902.0402245088</v>
      </c>
      <c r="EG6425">
        <v>3233902.0402245088</v>
      </c>
      <c r="EH6425">
        <v>3233902.0402245088</v>
      </c>
      <c r="EI6425">
        <v>6359745.6977991397</v>
      </c>
      <c r="EJ6425">
        <v>4302301.1247647367</v>
      </c>
      <c r="EK6425">
        <v>6368074.3997316677</v>
      </c>
      <c r="EL6425">
        <v>5418538.9662457174</v>
      </c>
      <c r="EM6425">
        <v>6380492.5305006318</v>
      </c>
      <c r="EN6425">
        <v>3812901.6166603612</v>
      </c>
      <c r="EO6425">
        <v>6368365.109245928</v>
      </c>
      <c r="EP6425">
        <v>5270745.3952688556</v>
      </c>
      <c r="EQ6425">
        <v>2437746.0594018595</v>
      </c>
      <c r="ER6425">
        <v>4742299.1357603595</v>
      </c>
      <c r="ES6425">
        <v>6370173.0769145191</v>
      </c>
      <c r="ET6425">
        <v>6465209.2085512672</v>
      </c>
      <c r="EU6425">
        <v>6465209.2085512672</v>
      </c>
      <c r="EV6425">
        <v>6465209.2085512672</v>
      </c>
      <c r="EW6425">
        <v>6384706.0335648721</v>
      </c>
      <c r="EX6425">
        <v>4429454.3279278744</v>
      </c>
      <c r="EY6425">
        <v>304011.97788414976</v>
      </c>
      <c r="EZ6425">
        <v>304011.97788414668</v>
      </c>
      <c r="FA6425">
        <v>6395038.0805765819</v>
      </c>
      <c r="FB6425">
        <v>6395038.0805765819</v>
      </c>
      <c r="FC6425">
        <v>6462370.2536726622</v>
      </c>
      <c r="FD6425">
        <v>6462370.2536726622</v>
      </c>
      <c r="FE6425">
        <v>6403943.9152727453</v>
      </c>
      <c r="FF6425">
        <v>6403943.9152727453</v>
      </c>
      <c r="FG6425">
        <v>6395302.4912327621</v>
      </c>
      <c r="FH6425">
        <v>6395302.4912327621</v>
      </c>
      <c r="FI6425">
        <v>5953316.6711914968</v>
      </c>
      <c r="FJ6425">
        <v>6344482.8135304367</v>
      </c>
      <c r="FK6425">
        <v>3505083.8024618095</v>
      </c>
      <c r="FL6425">
        <v>5027401.3392468821</v>
      </c>
      <c r="FM6425">
        <v>5688502.3498992734</v>
      </c>
      <c r="FN6425">
        <v>5922890.7529938063</v>
      </c>
      <c r="FO6425">
        <v>6321714.1513246149</v>
      </c>
      <c r="FP6425">
        <v>6321714.1513246149</v>
      </c>
      <c r="FQ6425">
        <v>3911865.9555270574</v>
      </c>
      <c r="FR6425">
        <v>6372661.5922979359</v>
      </c>
      <c r="FS6425">
        <v>6372661.5922979359</v>
      </c>
      <c r="FT6425">
        <v>6465209.2085512672</v>
      </c>
      <c r="FU6425">
        <v>6465209.2085512672</v>
      </c>
      <c r="FV6425">
        <v>6110185.9297718108</v>
      </c>
      <c r="FW6425">
        <v>6335013.6627619397</v>
      </c>
      <c r="GD6425">
        <f>AVERAGE(SAFADModel_final_000030[[#This Row],[AF306:Daylighting Reference Point 1 Illuminance '[lux'](Hourly)]:[AF102:Daylighting Reference Point 1 Illuminance '[lux'](Hourly)]])</f>
        <v>1839.6100288750879</v>
      </c>
      <c r="GE6425">
        <f>AVERAGE(SAFADModel_final_000030[[#This Row],[IPD:Daylighting Reference Point 1 Illuminance '[lux'](Hourly)]:[AF211:Daylighting Reference Point 1 Illuminance '[lux'](Hourly)]])</f>
        <v>2833.4074086385353</v>
      </c>
    </row>
    <row r="6426" spans="1:187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184689</v>
      </c>
      <c r="BG6426">
        <v>648000</v>
      </c>
      <c r="BH6426">
        <v>36248.294491032568</v>
      </c>
      <c r="BI6426">
        <v>37307.283950733399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536.83444374000476</v>
      </c>
      <c r="BT6426">
        <v>281.62264410087602</v>
      </c>
      <c r="BU6426">
        <v>545.68383354291473</v>
      </c>
      <c r="BV6426">
        <v>516.52128293560338</v>
      </c>
      <c r="BW6426">
        <v>521.3646169289168</v>
      </c>
      <c r="BX6426">
        <v>2058.1423760173188</v>
      </c>
      <c r="BY6426">
        <v>2529.0541675634904</v>
      </c>
      <c r="BZ6426">
        <v>567.52640685380209</v>
      </c>
      <c r="CA6426">
        <v>4890.2747208270339</v>
      </c>
      <c r="CB6426">
        <v>2720.3785734289959</v>
      </c>
      <c r="CC6426">
        <v>3287.2733925612724</v>
      </c>
      <c r="CD6426">
        <v>5313.1252453540019</v>
      </c>
      <c r="CE6426">
        <v>1155.6360723203534</v>
      </c>
      <c r="CF6426">
        <v>974.54278176280934</v>
      </c>
      <c r="CG6426">
        <v>994.99168309237382</v>
      </c>
      <c r="CH6426">
        <v>928.80326671240311</v>
      </c>
      <c r="CI6426">
        <v>920.17103180467439</v>
      </c>
      <c r="CJ6426">
        <v>920.69385525099153</v>
      </c>
      <c r="CK6426">
        <v>4835813.8426201874</v>
      </c>
      <c r="CL6426">
        <v>308241.71099322394</v>
      </c>
      <c r="CM6426">
        <v>6287643.022569146</v>
      </c>
      <c r="CN6426">
        <v>6287643.022569146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3134557.6694952678</v>
      </c>
      <c r="CX6426">
        <v>543578.61411706987</v>
      </c>
      <c r="CY6426">
        <v>0</v>
      </c>
      <c r="CZ6426">
        <v>0</v>
      </c>
      <c r="DA6426">
        <v>0</v>
      </c>
      <c r="DB6426">
        <v>0</v>
      </c>
      <c r="DC6426">
        <v>6247750.4156442434</v>
      </c>
      <c r="DD6426">
        <v>5323043.9091841932</v>
      </c>
      <c r="DE6426">
        <v>6252896.2640768262</v>
      </c>
      <c r="DF6426">
        <v>4043166.4751680261</v>
      </c>
      <c r="DG6426">
        <v>6294144.7906617243</v>
      </c>
      <c r="DH6426">
        <v>6294144.7906617243</v>
      </c>
      <c r="DI6426">
        <v>6343412.8476507366</v>
      </c>
      <c r="DJ6426">
        <v>6299792.1368504353</v>
      </c>
      <c r="DK6426">
        <v>0</v>
      </c>
      <c r="DL6426">
        <v>0</v>
      </c>
      <c r="DM6426">
        <v>0</v>
      </c>
      <c r="DN6426">
        <v>0</v>
      </c>
      <c r="DO6426">
        <v>6354434.9523111871</v>
      </c>
      <c r="DP6426">
        <v>6354434.9523111871</v>
      </c>
      <c r="DQ6426">
        <v>0</v>
      </c>
      <c r="DR6426">
        <v>0</v>
      </c>
      <c r="DS6426">
        <v>6419162.2536722654</v>
      </c>
      <c r="DT6426">
        <v>6419162.2536722654</v>
      </c>
      <c r="DU6426">
        <v>0</v>
      </c>
      <c r="DV6426">
        <v>0</v>
      </c>
      <c r="DW6426">
        <v>0</v>
      </c>
      <c r="DX6426">
        <v>0</v>
      </c>
      <c r="DY6426">
        <v>6446105.4035848547</v>
      </c>
      <c r="DZ6426">
        <v>6446105.4035848547</v>
      </c>
      <c r="EA6426">
        <v>0</v>
      </c>
      <c r="EB6426">
        <v>0</v>
      </c>
      <c r="EC6426">
        <v>6446105.4035848547</v>
      </c>
      <c r="ED6426">
        <v>6446105.4035848547</v>
      </c>
      <c r="EE6426">
        <v>0</v>
      </c>
      <c r="EF6426">
        <v>0</v>
      </c>
      <c r="EG6426">
        <v>0</v>
      </c>
      <c r="EH6426">
        <v>0</v>
      </c>
      <c r="EI6426">
        <v>6337285.4242134485</v>
      </c>
      <c r="EJ6426">
        <v>1819848.9487457778</v>
      </c>
      <c r="EK6426">
        <v>6349930.4915151317</v>
      </c>
      <c r="EL6426">
        <v>2830292.5397075629</v>
      </c>
      <c r="EM6426">
        <v>6223202.2534777103</v>
      </c>
      <c r="EN6426">
        <v>2602597.259267482</v>
      </c>
      <c r="EO6426">
        <v>3174036.5017983885</v>
      </c>
      <c r="EP6426">
        <v>2486882.8906780295</v>
      </c>
      <c r="EQ6426">
        <v>2355081.2754407041</v>
      </c>
      <c r="ER6426">
        <v>4578421.9889273159</v>
      </c>
      <c r="ES6426">
        <v>6322708.0933249481</v>
      </c>
      <c r="ET6426">
        <v>6446105.4035848547</v>
      </c>
      <c r="EU6426">
        <v>6446105.4035848547</v>
      </c>
      <c r="EV6426">
        <v>6446105.4035848547</v>
      </c>
      <c r="EW6426">
        <v>6352711.6229108674</v>
      </c>
      <c r="EX6426">
        <v>3999223.7074247054</v>
      </c>
      <c r="EY6426">
        <v>301486.13685127866</v>
      </c>
      <c r="EZ6426">
        <v>301486.13685128407</v>
      </c>
      <c r="FA6426">
        <v>6350251.6016814839</v>
      </c>
      <c r="FB6426">
        <v>6350251.6016814839</v>
      </c>
      <c r="FC6426">
        <v>6420744.6738174874</v>
      </c>
      <c r="FD6426">
        <v>6420744.6738174874</v>
      </c>
      <c r="FE6426">
        <v>6360382.5975249745</v>
      </c>
      <c r="FF6426">
        <v>6360382.5975249745</v>
      </c>
      <c r="FG6426">
        <v>6364598.6140129808</v>
      </c>
      <c r="FH6426">
        <v>6364598.6140129808</v>
      </c>
      <c r="FI6426">
        <v>5231503.123048991</v>
      </c>
      <c r="FJ6426">
        <v>6323624.9454107536</v>
      </c>
      <c r="FK6426">
        <v>2779360.5024129576</v>
      </c>
      <c r="FL6426">
        <v>4865487.7597745974</v>
      </c>
      <c r="FM6426">
        <v>5411787.220780584</v>
      </c>
      <c r="FN6426">
        <v>5655913.508809777</v>
      </c>
      <c r="FO6426">
        <v>6294570.8049948178</v>
      </c>
      <c r="FP6426">
        <v>6294570.8049948178</v>
      </c>
      <c r="FQ6426">
        <v>3043173.238452977</v>
      </c>
      <c r="FR6426">
        <v>6331125.7592024934</v>
      </c>
      <c r="FS6426">
        <v>6331125.7592024934</v>
      </c>
      <c r="FT6426">
        <v>6446105.4035848547</v>
      </c>
      <c r="FU6426">
        <v>6446105.4035848547</v>
      </c>
      <c r="FV6426">
        <v>5851927.7609847644</v>
      </c>
      <c r="FW6426">
        <v>6122641.256469531</v>
      </c>
      <c r="GD6426">
        <f>AVERAGE(SAFADModel_final_000030[[#This Row],[AF306:Daylighting Reference Point 1 Illuminance '[lux'](Hourly)]:[AF102:Daylighting Reference Point 1 Illuminance '[lux'](Hourly)]])</f>
        <v>1383.0027213899957</v>
      </c>
      <c r="GE6426">
        <f>AVERAGE(SAFADModel_final_000030[[#This Row],[IPD:Daylighting Reference Point 1 Illuminance '[lux'](Hourly)]:[AF211:Daylighting Reference Point 1 Illuminance '[lux'](Hourly)]])</f>
        <v>1912.8462113653197</v>
      </c>
    </row>
    <row r="6427" spans="1:187" x14ac:dyDescent="0.25">
      <c r="A6427" s="1" t="s">
        <v>6604</v>
      </c>
      <c r="B6427">
        <v>675094.4721140886</v>
      </c>
      <c r="C6427">
        <v>440306.86902385275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39424645144</v>
      </c>
      <c r="L6427">
        <v>699723.703447938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630706.30892081256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64.213238612830267</v>
      </c>
      <c r="BT6427">
        <v>33.10722509778607</v>
      </c>
      <c r="BU6427">
        <v>64.007756926089257</v>
      </c>
      <c r="BV6427">
        <v>59.947690794029938</v>
      </c>
      <c r="BW6427">
        <v>60.51384184626324</v>
      </c>
      <c r="BX6427">
        <v>180.5934596432013</v>
      </c>
      <c r="BY6427">
        <v>241.61272872595259</v>
      </c>
      <c r="BZ6427">
        <v>65.911476264089117</v>
      </c>
      <c r="CA6427">
        <v>385.16312608278849</v>
      </c>
      <c r="CB6427">
        <v>259.85010120153447</v>
      </c>
      <c r="CC6427">
        <v>328.32503481686859</v>
      </c>
      <c r="CD6427">
        <v>419.61620996834608</v>
      </c>
      <c r="CE6427">
        <v>127.89855409554973</v>
      </c>
      <c r="CF6427">
        <v>105.3532970308765</v>
      </c>
      <c r="CG6427">
        <v>107.83185056787185</v>
      </c>
      <c r="CH6427">
        <v>100.06647036583297</v>
      </c>
      <c r="CI6427">
        <v>100.24453781486385</v>
      </c>
      <c r="CJ6427">
        <v>100.33528746215012</v>
      </c>
      <c r="CK6427">
        <v>5406381.5309655461</v>
      </c>
      <c r="CL6427">
        <v>1029940.4875423075</v>
      </c>
      <c r="CM6427">
        <v>6218917.3052053805</v>
      </c>
      <c r="CN6427">
        <v>5986349.6178677417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3110314.1888449513</v>
      </c>
      <c r="DD6427">
        <v>3110314.1888449513</v>
      </c>
      <c r="DE6427">
        <v>6208252.1421444826</v>
      </c>
      <c r="DF6427">
        <v>5634937.5968018584</v>
      </c>
      <c r="DG6427">
        <v>3122847.9823417999</v>
      </c>
      <c r="DH6427">
        <v>3122847.9823417999</v>
      </c>
      <c r="DI6427">
        <v>6247652.089755428</v>
      </c>
      <c r="DJ6427">
        <v>5785623.6537604257</v>
      </c>
      <c r="DK6427">
        <v>0</v>
      </c>
      <c r="DL6427">
        <v>0</v>
      </c>
      <c r="DM6427">
        <v>0</v>
      </c>
      <c r="DN6427">
        <v>0</v>
      </c>
      <c r="DO6427">
        <v>3155857.8541282183</v>
      </c>
      <c r="DP6427">
        <v>3155857.8541282183</v>
      </c>
      <c r="DQ6427">
        <v>0</v>
      </c>
      <c r="DR6427">
        <v>0</v>
      </c>
      <c r="DS6427">
        <v>3186453.8883974324</v>
      </c>
      <c r="DT6427">
        <v>3186453.8883974324</v>
      </c>
      <c r="DU6427">
        <v>0</v>
      </c>
      <c r="DV6427">
        <v>0</v>
      </c>
      <c r="DW6427">
        <v>0</v>
      </c>
      <c r="DX6427">
        <v>0</v>
      </c>
      <c r="DY6427">
        <v>3208220.0829971638</v>
      </c>
      <c r="DZ6427">
        <v>3208220.0829971638</v>
      </c>
      <c r="EA6427">
        <v>0</v>
      </c>
      <c r="EB6427">
        <v>0</v>
      </c>
      <c r="EC6427">
        <v>3208220.0829971638</v>
      </c>
      <c r="ED6427">
        <v>3208220.0829971638</v>
      </c>
      <c r="EE6427">
        <v>0</v>
      </c>
      <c r="EF6427">
        <v>0</v>
      </c>
      <c r="EG6427">
        <v>0</v>
      </c>
      <c r="EH6427">
        <v>0</v>
      </c>
      <c r="EI6427">
        <v>3150469.8569910228</v>
      </c>
      <c r="EJ6427">
        <v>849467.49496059027</v>
      </c>
      <c r="EK6427">
        <v>3061229.2276147148</v>
      </c>
      <c r="EL6427">
        <v>151517.6186707202</v>
      </c>
      <c r="EM6427">
        <v>3160052.1613025726</v>
      </c>
      <c r="EN6427">
        <v>2213109.7981866803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560.5342504596</v>
      </c>
      <c r="FV6427">
        <v>5314686.0039253198</v>
      </c>
      <c r="FW6427">
        <v>5481229.2492245669</v>
      </c>
      <c r="GD6427">
        <f>AVERAGE(SAFADModel_final_000030[[#This Row],[AF306:Daylighting Reference Point 1 Illuminance '[lux'](Hourly)]:[AF102:Daylighting Reference Point 1 Illuminance '[lux'](Hourly)]])</f>
        <v>128.34117155478114</v>
      </c>
      <c r="GE6427">
        <f>AVERAGE(SAFADModel_final_000030[[#This Row],[IPD:Daylighting Reference Point 1 Illuminance '[lux'](Hourly)]:[AF211:Daylighting Reference Point 1 Illuminance '[lux'](Hourly)]])</f>
        <v>183.28014925821049</v>
      </c>
    </row>
    <row r="6428" spans="1:187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3150085.6419381448</v>
      </c>
      <c r="CL6428">
        <v>680101.01726535731</v>
      </c>
      <c r="CM6428">
        <v>3093122.752735287</v>
      </c>
      <c r="CN6428">
        <v>2589644.523765428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6171722.8358715698</v>
      </c>
      <c r="DF6428">
        <v>5738650.8097914457</v>
      </c>
      <c r="DG6428">
        <v>0</v>
      </c>
      <c r="DH6428">
        <v>0</v>
      </c>
      <c r="DI6428">
        <v>6281592.8034222797</v>
      </c>
      <c r="DJ6428">
        <v>6281592.8034222797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727.5619835276</v>
      </c>
      <c r="FV6428">
        <v>4649836.3571122941</v>
      </c>
      <c r="FW6428">
        <v>4716933.3012912339</v>
      </c>
      <c r="GD6428">
        <f>AVERAGE(SAFADModel_final_000030[[#This Row],[AF306:Daylighting Reference Point 1 Illuminance '[lux'](Hourly)]:[AF102:Daylighting Reference Point 1 Illuminance '[lux'](Hourly)]])</f>
        <v>0</v>
      </c>
      <c r="GE6428">
        <f>AVERAGE(SAFADModel_final_000030[[#This Row],[IPD:Daylighting Reference Point 1 Illuminance '[lux'](Hourly)]:[AF211:Daylighting Reference Point 1 Illuminance '[lux'](Hourly)]])</f>
        <v>0</v>
      </c>
    </row>
    <row r="6429" spans="1:187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918.8670833055</v>
      </c>
      <c r="FV6429">
        <v>3941242.0330187278</v>
      </c>
      <c r="FW6429">
        <v>4076227.8290073778</v>
      </c>
      <c r="GD6429">
        <f>AVERAGE(SAFADModel_final_000030[[#This Row],[AF306:Daylighting Reference Point 1 Illuminance '[lux'](Hourly)]:[AF102:Daylighting Reference Point 1 Illuminance '[lux'](Hourly)]])</f>
        <v>0</v>
      </c>
      <c r="GE6429">
        <f>AVERAGE(SAFADModel_final_000030[[#This Row],[IPD:Daylighting Reference Point 1 Illuminance '[lux'](Hourly)]:[AF211:Daylighting Reference Point 1 Illuminance '[lux'](Hourly)]])</f>
        <v>0</v>
      </c>
    </row>
    <row r="6430" spans="1:187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191.2538322909</v>
      </c>
      <c r="FV6430">
        <v>3647195.8573904117</v>
      </c>
      <c r="FW6430">
        <v>3815838.0077013727</v>
      </c>
      <c r="GD6430">
        <f>AVERAGE(SAFADModel_final_000030[[#This Row],[AF306:Daylighting Reference Point 1 Illuminance '[lux'](Hourly)]:[AF102:Daylighting Reference Point 1 Illuminance '[lux'](Hourly)]])</f>
        <v>0</v>
      </c>
      <c r="GE6430">
        <f>AVERAGE(SAFADModel_final_000030[[#This Row],[IPD:Daylighting Reference Point 1 Illuminance '[lux'](Hourly)]:[AF211:Daylighting Reference Point 1 Illuminance '[lux'](Hourly)]])</f>
        <v>0</v>
      </c>
    </row>
    <row r="6431" spans="1:187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103.0231886804</v>
      </c>
      <c r="FV6431">
        <v>3473697.8969906587</v>
      </c>
      <c r="FW6431">
        <v>3652217.0394596318</v>
      </c>
      <c r="GD6431">
        <f>AVERAGE(SAFADModel_final_000030[[#This Row],[AF306:Daylighting Reference Point 1 Illuminance '[lux'](Hourly)]:[AF102:Daylighting Reference Point 1 Illuminance '[lux'](Hourly)]])</f>
        <v>0</v>
      </c>
      <c r="GE6431">
        <f>AVERAGE(SAFADModel_final_000030[[#This Row],[IPD:Daylighting Reference Point 1 Illuminance '[lux'](Hourly)]:[AF211:Daylighting Reference Point 1 Illuminance '[lux'](Hourly)]])</f>
        <v>0</v>
      </c>
    </row>
    <row r="6432" spans="1:187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233.8301286893</v>
      </c>
      <c r="FV6432">
        <v>3262931.2531768056</v>
      </c>
      <c r="FW6432">
        <v>3450777.3865803499</v>
      </c>
      <c r="GD6432">
        <f>AVERAGE(SAFADModel_final_000030[[#This Row],[AF306:Daylighting Reference Point 1 Illuminance '[lux'](Hourly)]:[AF102:Daylighting Reference Point 1 Illuminance '[lux'](Hourly)]])</f>
        <v>0</v>
      </c>
      <c r="GE6432">
        <f>AVERAGE(SAFADModel_final_000030[[#This Row],[IPD:Daylighting Reference Point 1 Illuminance '[lux'](Hourly)]:[AF211:Daylighting Reference Point 1 Illuminance '[lux'](Hourly)]])</f>
        <v>0</v>
      </c>
    </row>
    <row r="6433" spans="1:187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94.7381742438</v>
      </c>
      <c r="FV6433">
        <v>2950246.5322088441</v>
      </c>
      <c r="FW6433">
        <v>3154139.6793960193</v>
      </c>
      <c r="GD6433">
        <f>AVERAGE(SAFADModel_final_000030[[#This Row],[AF306:Daylighting Reference Point 1 Illuminance '[lux'](Hourly)]:[AF102:Daylighting Reference Point 1 Illuminance '[lux'](Hourly)]])</f>
        <v>0</v>
      </c>
      <c r="GE6433">
        <f>AVERAGE(SAFADModel_final_000030[[#This Row],[IPD:Daylighting Reference Point 1 Illuminance '[lux'](Hourly)]:[AF211:Daylighting Reference Point 1 Illuminance '[lux'](Hourly)]])</f>
        <v>0</v>
      </c>
    </row>
    <row r="6434" spans="1:187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904.4691242119</v>
      </c>
      <c r="FV6434">
        <v>2520757.8590056654</v>
      </c>
      <c r="FW6434">
        <v>2746800.6502800896</v>
      </c>
      <c r="GD6434">
        <f>AVERAGE(SAFADModel_final_000030[[#This Row],[AF306:Daylighting Reference Point 1 Illuminance '[lux'](Hourly)]:[AF102:Daylighting Reference Point 1 Illuminance '[lux'](Hourly)]])</f>
        <v>0</v>
      </c>
      <c r="GE6434">
        <f>AVERAGE(SAFADModel_final_000030[[#This Row],[IPD:Daylighting Reference Point 1 Illuminance '[lux'](Hourly)]:[AF211:Daylighting Reference Point 1 Illuminance '[lux'](Hourly)]])</f>
        <v>0</v>
      </c>
    </row>
    <row r="6435" spans="1:187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92.3271419792</v>
      </c>
      <c r="FV6435">
        <v>2105289.8938865303</v>
      </c>
      <c r="FW6435">
        <v>2352955.2055916032</v>
      </c>
      <c r="GD6435">
        <f>AVERAGE(SAFADModel_final_000030[[#This Row],[AF306:Daylighting Reference Point 1 Illuminance '[lux'](Hourly)]:[AF102:Daylighting Reference Point 1 Illuminance '[lux'](Hourly)]])</f>
        <v>0</v>
      </c>
      <c r="GE6435">
        <f>AVERAGE(SAFADModel_final_000030[[#This Row],[IPD:Daylighting Reference Point 1 Illuminance '[lux'](Hourly)]:[AF211:Daylighting Reference Point 1 Illuminance '[lux'](Hourly)]])</f>
        <v>0</v>
      </c>
    </row>
    <row r="6436" spans="1:187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40.7954414655</v>
      </c>
      <c r="FV6436">
        <v>1633449.859623821</v>
      </c>
      <c r="FW6436">
        <v>1907425.9195365703</v>
      </c>
      <c r="GD6436">
        <f>AVERAGE(SAFADModel_final_000030[[#This Row],[AF306:Daylighting Reference Point 1 Illuminance '[lux'](Hourly)]:[AF102:Daylighting Reference Point 1 Illuminance '[lux'](Hourly)]])</f>
        <v>0</v>
      </c>
      <c r="GE6436">
        <f>AVERAGE(SAFADModel_final_000030[[#This Row],[IPD:Daylighting Reference Point 1 Illuminance '[lux'](Hourly)]:[AF211:Daylighting Reference Point 1 Illuminance '[lux'](Hourly)]])</f>
        <v>0</v>
      </c>
    </row>
    <row r="6437" spans="1:187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76.2085307078</v>
      </c>
      <c r="FV6437">
        <v>1202910.8036172076</v>
      </c>
      <c r="FW6437">
        <v>1504150.8119799509</v>
      </c>
      <c r="GD6437">
        <f>AVERAGE(SAFADModel_final_000030[[#This Row],[AF306:Daylighting Reference Point 1 Illuminance '[lux'](Hourly)]:[AF102:Daylighting Reference Point 1 Illuminance '[lux'](Hourly)]])</f>
        <v>0</v>
      </c>
      <c r="GE6437">
        <f>AVERAGE(SAFADModel_final_000030[[#This Row],[IPD:Daylighting Reference Point 1 Illuminance '[lux'](Hourly)]:[AF211:Daylighting Reference Point 1 Illuminance '[lux'](Hourly)]])</f>
        <v>0</v>
      </c>
    </row>
    <row r="6438" spans="1:187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97.0524876551</v>
      </c>
      <c r="FV6438">
        <v>748023.48467854224</v>
      </c>
      <c r="FW6438">
        <v>1078235.4140189798</v>
      </c>
      <c r="GD6438">
        <f>AVERAGE(SAFADModel_final_000030[[#This Row],[AF306:Daylighting Reference Point 1 Illuminance '[lux'](Hourly)]:[AF102:Daylighting Reference Point 1 Illuminance '[lux'](Hourly)]])</f>
        <v>0</v>
      </c>
      <c r="GE6438">
        <f>AVERAGE(SAFADModel_final_000030[[#This Row],[IPD:Daylighting Reference Point 1 Illuminance '[lux'](Hourly)]:[AF211:Daylighting Reference Point 1 Illuminance '[lux'](Hourly)]])</f>
        <v>0</v>
      </c>
    </row>
    <row r="6439" spans="1:187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88.723961311691184</v>
      </c>
      <c r="BT6439">
        <v>45.206858361724166</v>
      </c>
      <c r="BU6439">
        <v>97.861615831402176</v>
      </c>
      <c r="BV6439">
        <v>84.515443766012467</v>
      </c>
      <c r="BW6439">
        <v>85.256465614820044</v>
      </c>
      <c r="BX6439">
        <v>98.089352278723666</v>
      </c>
      <c r="BY6439">
        <v>141.9693094289388</v>
      </c>
      <c r="BZ6439">
        <v>88.185926170794005</v>
      </c>
      <c r="CA6439">
        <v>153.03547018207175</v>
      </c>
      <c r="CB6439">
        <v>101.9944822541443</v>
      </c>
      <c r="CC6439">
        <v>139.74011753595127</v>
      </c>
      <c r="CD6439">
        <v>133.53979474241228</v>
      </c>
      <c r="CE6439">
        <v>174.51914693029246</v>
      </c>
      <c r="CF6439">
        <v>76.690365341693109</v>
      </c>
      <c r="CG6439">
        <v>78.11078260980139</v>
      </c>
      <c r="CH6439">
        <v>68.160928634481891</v>
      </c>
      <c r="CI6439">
        <v>73.222968453541043</v>
      </c>
      <c r="CJ6439">
        <v>73.512369711940195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208.4411340142</v>
      </c>
      <c r="FV6439">
        <v>1208588.2263239226</v>
      </c>
      <c r="FW6439">
        <v>1482526.0389985207</v>
      </c>
      <c r="GD6439">
        <f>AVERAGE(SAFADModel_final_000030[[#This Row],[AF306:Daylighting Reference Point 1 Illuminance '[lux'](Hourly)]:[AF102:Daylighting Reference Point 1 Illuminance '[lux'](Hourly)]])</f>
        <v>98.093822549575364</v>
      </c>
      <c r="GE6439">
        <f>AVERAGE(SAFADModel_final_000030[[#This Row],[IPD:Daylighting Reference Point 1 Illuminance '[lux'](Hourly)]:[AF211:Daylighting Reference Point 1 Illuminance '[lux'](Hourly)]])</f>
        <v>102.16566180158422</v>
      </c>
    </row>
    <row r="6440" spans="1:187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525.07864091528415</v>
      </c>
      <c r="BT6440">
        <v>270.20023901889596</v>
      </c>
      <c r="BU6440">
        <v>588.48708269437384</v>
      </c>
      <c r="BV6440">
        <v>509.03543809136772</v>
      </c>
      <c r="BW6440">
        <v>513.48512531290135</v>
      </c>
      <c r="BX6440">
        <v>578.38186664713885</v>
      </c>
      <c r="BY6440">
        <v>839.22481501482616</v>
      </c>
      <c r="BZ6440">
        <v>527.2073358530921</v>
      </c>
      <c r="CA6440">
        <v>899.67949661388229</v>
      </c>
      <c r="CB6440">
        <v>593.67249956005651</v>
      </c>
      <c r="CC6440">
        <v>827.82864649774194</v>
      </c>
      <c r="CD6440">
        <v>797.91496076353576</v>
      </c>
      <c r="CE6440">
        <v>1640.7037755686663</v>
      </c>
      <c r="CF6440">
        <v>466.14432571408247</v>
      </c>
      <c r="CG6440">
        <v>474.74072677835085</v>
      </c>
      <c r="CH6440">
        <v>413.62368404937189</v>
      </c>
      <c r="CI6440">
        <v>444.68955790010682</v>
      </c>
      <c r="CJ6440">
        <v>446.34346217660436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74.6881364081</v>
      </c>
      <c r="FV6440">
        <v>2603024.739698919</v>
      </c>
      <c r="FW6440">
        <v>2746006.6051499066</v>
      </c>
      <c r="GD6440">
        <f>AVERAGE(SAFADModel_final_000030[[#This Row],[AF306:Daylighting Reference Point 1 Illuminance '[lux'](Hourly)]:[AF102:Daylighting Reference Point 1 Illuminance '[lux'](Hourly)]])</f>
        <v>583.42000446241809</v>
      </c>
      <c r="GE6440">
        <f>AVERAGE(SAFADModel_final_000030[[#This Row],[IPD:Daylighting Reference Point 1 Illuminance '[lux'](Hourly)]:[AF211:Daylighting Reference Point 1 Illuminance '[lux'](Hourly)]])</f>
        <v>678.40684877872411</v>
      </c>
    </row>
    <row r="6441" spans="1:187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1013.8124912752883</v>
      </c>
      <c r="BT6441">
        <v>509.16785127999191</v>
      </c>
      <c r="BU6441">
        <v>1143.5535406024364</v>
      </c>
      <c r="BV6441">
        <v>985.6455179422652</v>
      </c>
      <c r="BW6441">
        <v>994.44992167046894</v>
      </c>
      <c r="BX6441">
        <v>1136.0884688525068</v>
      </c>
      <c r="BY6441">
        <v>1656.9842300841381</v>
      </c>
      <c r="BZ6441">
        <v>1016.2715674923784</v>
      </c>
      <c r="CA6441">
        <v>1767.72946906418</v>
      </c>
      <c r="CB6441">
        <v>1202.2646864263907</v>
      </c>
      <c r="CC6441">
        <v>1667.3452531923638</v>
      </c>
      <c r="CD6441">
        <v>1633.9267540204603</v>
      </c>
      <c r="CE6441">
        <v>3091.6480172789556</v>
      </c>
      <c r="CF6441">
        <v>961.44088661987291</v>
      </c>
      <c r="CG6441">
        <v>979.32055384391106</v>
      </c>
      <c r="CH6441">
        <v>851.48108734308744</v>
      </c>
      <c r="CI6441">
        <v>915.56237268000825</v>
      </c>
      <c r="CJ6441">
        <v>917.95509740524369</v>
      </c>
      <c r="CK6441">
        <v>3172402.7120057265</v>
      </c>
      <c r="CL6441">
        <v>1284197.5685314403</v>
      </c>
      <c r="CM6441">
        <v>3169162.311624459</v>
      </c>
      <c r="CN6441">
        <v>3049765.3889029645</v>
      </c>
      <c r="CO6441">
        <v>3161792.3022194626</v>
      </c>
      <c r="CP6441">
        <v>2394722.0199637758</v>
      </c>
      <c r="CQ6441">
        <v>3141148.4969646689</v>
      </c>
      <c r="CR6441">
        <v>1382904.1728032785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3170072.8000746053</v>
      </c>
      <c r="DD6441">
        <v>3119705.8205001336</v>
      </c>
      <c r="DE6441">
        <v>3169027.8198031615</v>
      </c>
      <c r="DF6441">
        <v>2941026.2762675011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631.3337676339</v>
      </c>
      <c r="FV6441">
        <v>4091469.9456838751</v>
      </c>
      <c r="FW6441">
        <v>4104092.3051584125</v>
      </c>
      <c r="GD6441">
        <f>AVERAGE(SAFADModel_final_000030[[#This Row],[AF306:Daylighting Reference Point 1 Illuminance '[lux'](Hourly)]:[AF102:Daylighting Reference Point 1 Illuminance '[lux'](Hourly)]])</f>
        <v>1135.9670064737393</v>
      </c>
      <c r="GE6441">
        <f>AVERAGE(SAFADModel_final_000030[[#This Row],[IPD:Daylighting Reference Point 1 Illuminance '[lux'](Hourly)]:[AF211:Daylighting Reference Point 1 Illuminance '[lux'](Hourly)]])</f>
        <v>1357.882745423366</v>
      </c>
    </row>
    <row r="6442" spans="1:187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1491.6207396979005</v>
      </c>
      <c r="BT6442">
        <v>737.55332734502554</v>
      </c>
      <c r="BU6442">
        <v>1675.9440598366973</v>
      </c>
      <c r="BV6442">
        <v>1437.591018369448</v>
      </c>
      <c r="BW6442">
        <v>1450.9433335723418</v>
      </c>
      <c r="BX6442">
        <v>1670.4914581951007</v>
      </c>
      <c r="BY6442">
        <v>2422.1159542292685</v>
      </c>
      <c r="BZ6442">
        <v>1476.7426284737628</v>
      </c>
      <c r="CA6442">
        <v>2546.9033916501935</v>
      </c>
      <c r="CB6442">
        <v>1885.0222163049821</v>
      </c>
      <c r="CC6442">
        <v>2599.5829660939617</v>
      </c>
      <c r="CD6442">
        <v>2482.8533039886456</v>
      </c>
      <c r="CE6442">
        <v>3889.7880451170854</v>
      </c>
      <c r="CF6442">
        <v>1520.1632006986649</v>
      </c>
      <c r="CG6442">
        <v>1548.9298769389891</v>
      </c>
      <c r="CH6442">
        <v>1339.2778892232329</v>
      </c>
      <c r="CI6442">
        <v>1444.771932310249</v>
      </c>
      <c r="CJ6442">
        <v>1448.1051561640663</v>
      </c>
      <c r="CK6442">
        <v>6372680.2852797918</v>
      </c>
      <c r="CL6442">
        <v>1953765.0419297314</v>
      </c>
      <c r="CM6442">
        <v>6275404.0857314747</v>
      </c>
      <c r="CN6442">
        <v>5119072.2893703841</v>
      </c>
      <c r="CO6442">
        <v>6269491.7182707386</v>
      </c>
      <c r="CP6442">
        <v>3672181.1568834647</v>
      </c>
      <c r="CQ6442">
        <v>6271980.0341864461</v>
      </c>
      <c r="CR6442">
        <v>1594623.6077593237</v>
      </c>
      <c r="CS6442">
        <v>0</v>
      </c>
      <c r="CT6442">
        <v>0</v>
      </c>
      <c r="CU6442">
        <v>0</v>
      </c>
      <c r="CV6442">
        <v>0</v>
      </c>
      <c r="CW6442">
        <v>4237012.9703690941</v>
      </c>
      <c r="CX6442">
        <v>673272.27235698386</v>
      </c>
      <c r="CY6442">
        <v>0</v>
      </c>
      <c r="CZ6442">
        <v>0</v>
      </c>
      <c r="DA6442">
        <v>0</v>
      </c>
      <c r="DB6442">
        <v>0</v>
      </c>
      <c r="DC6442">
        <v>6281409.2969794339</v>
      </c>
      <c r="DD6442">
        <v>5136477.2771370159</v>
      </c>
      <c r="DE6442">
        <v>6284629.0877214829</v>
      </c>
      <c r="DF6442">
        <v>4727365.6678413488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3195165.4389167815</v>
      </c>
      <c r="DT6442">
        <v>3195165.4389167815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6379456.8687762357</v>
      </c>
      <c r="ED6442">
        <v>6379456.8687762357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1885598.3951776251</v>
      </c>
      <c r="ER6442">
        <v>3544336.8980999156</v>
      </c>
      <c r="ES6442">
        <v>6327009.7103780527</v>
      </c>
      <c r="ET6442">
        <v>6379456.8687762357</v>
      </c>
      <c r="EU6442">
        <v>6379456.8687762357</v>
      </c>
      <c r="EV6442">
        <v>6379456.8687762357</v>
      </c>
      <c r="EW6442">
        <v>6263872.9754092824</v>
      </c>
      <c r="EX6442">
        <v>3599183.5014794562</v>
      </c>
      <c r="EY6442">
        <v>735022.08802218072</v>
      </c>
      <c r="EZ6442">
        <v>697615.00541760807</v>
      </c>
      <c r="FA6442">
        <v>6375478.4918573331</v>
      </c>
      <c r="FB6442">
        <v>6375478.4918573331</v>
      </c>
      <c r="FC6442">
        <v>6379456.8687762357</v>
      </c>
      <c r="FD6442">
        <v>6379456.8687762357</v>
      </c>
      <c r="FE6442">
        <v>6373439.4868388064</v>
      </c>
      <c r="FF6442">
        <v>6373439.4868388064</v>
      </c>
      <c r="FG6442">
        <v>6379456.8687762357</v>
      </c>
      <c r="FH6442">
        <v>6379456.8687762357</v>
      </c>
      <c r="FI6442">
        <v>5062207.3969327202</v>
      </c>
      <c r="FJ6442">
        <v>6362376.966332335</v>
      </c>
      <c r="FK6442">
        <v>3097013.7310614483</v>
      </c>
      <c r="FL6442">
        <v>5013891.9292748896</v>
      </c>
      <c r="FM6442">
        <v>5545649.3704813812</v>
      </c>
      <c r="FN6442">
        <v>5751335.7924377602</v>
      </c>
      <c r="FO6442">
        <v>6357820.0384381926</v>
      </c>
      <c r="FP6442">
        <v>6312573.3121194979</v>
      </c>
      <c r="FQ6442">
        <v>2605701.7248482155</v>
      </c>
      <c r="FR6442">
        <v>6346382.318727226</v>
      </c>
      <c r="FS6442">
        <v>6346382.318727226</v>
      </c>
      <c r="FT6442">
        <v>6379456.8687762357</v>
      </c>
      <c r="FU6442">
        <v>6379456.8687762357</v>
      </c>
      <c r="FV6442">
        <v>5249969.8022454921</v>
      </c>
      <c r="FW6442">
        <v>4973103.6846357491</v>
      </c>
      <c r="GD6442">
        <f>AVERAGE(SAFADModel_final_000030[[#This Row],[AF306:Daylighting Reference Point 1 Illuminance '[lux'](Hourly)]:[AF102:Daylighting Reference Point 1 Illuminance '[lux'](Hourly)]])</f>
        <v>1656.6562123744154</v>
      </c>
      <c r="GE6442">
        <f>AVERAGE(SAFADModel_final_000030[[#This Row],[IPD:Daylighting Reference Point 1 Illuminance '[lux'](Hourly)]:[AF211:Daylighting Reference Point 1 Illuminance '[lux'](Hourly)]])</f>
        <v>2017.6105096488754</v>
      </c>
    </row>
    <row r="6443" spans="1:187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1500.56155214555</v>
      </c>
      <c r="BT6443">
        <v>739.53478479038461</v>
      </c>
      <c r="BU6443">
        <v>1658.2592559696395</v>
      </c>
      <c r="BV6443">
        <v>1445.5007784593765</v>
      </c>
      <c r="BW6443">
        <v>1459.5479578760589</v>
      </c>
      <c r="BX6443">
        <v>1761.907158859872</v>
      </c>
      <c r="BY6443">
        <v>2509.7548365147964</v>
      </c>
      <c r="BZ6443">
        <v>1495.6192353437291</v>
      </c>
      <c r="CA6443">
        <v>2754.5884038933309</v>
      </c>
      <c r="CB6443">
        <v>2211.8392149537608</v>
      </c>
      <c r="CC6443">
        <v>2980.0646673021024</v>
      </c>
      <c r="CD6443">
        <v>2970.3182192577337</v>
      </c>
      <c r="CE6443">
        <v>4074.2940590456005</v>
      </c>
      <c r="CF6443">
        <v>1773.6034358120307</v>
      </c>
      <c r="CG6443">
        <v>1806.3268814243304</v>
      </c>
      <c r="CH6443">
        <v>1579.3102166921656</v>
      </c>
      <c r="CI6443">
        <v>1677.4472290504546</v>
      </c>
      <c r="CJ6443">
        <v>1680.0502706738534</v>
      </c>
      <c r="CK6443">
        <v>6369609.233522038</v>
      </c>
      <c r="CL6443">
        <v>2923381.9926898312</v>
      </c>
      <c r="CM6443">
        <v>6273783.1520791249</v>
      </c>
      <c r="CN6443">
        <v>4090501.0851064781</v>
      </c>
      <c r="CO6443">
        <v>6273163.1977943294</v>
      </c>
      <c r="CP6443">
        <v>3639190.4476675438</v>
      </c>
      <c r="CQ6443">
        <v>6268555.783445904</v>
      </c>
      <c r="CR6443">
        <v>1867580.7550220406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6286478.9543206794</v>
      </c>
      <c r="DD6443">
        <v>3626253.4368765745</v>
      </c>
      <c r="DE6443">
        <v>6305660.1495514642</v>
      </c>
      <c r="DF6443">
        <v>1146724.3879023804</v>
      </c>
      <c r="DG6443">
        <v>0</v>
      </c>
      <c r="DH6443">
        <v>0</v>
      </c>
      <c r="DI6443">
        <v>6400426.1737084202</v>
      </c>
      <c r="DJ6443">
        <v>6400426.1737084202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6419667.743101757</v>
      </c>
      <c r="DT6443">
        <v>6419667.743101757</v>
      </c>
      <c r="DU6443">
        <v>0</v>
      </c>
      <c r="DV6443">
        <v>0</v>
      </c>
      <c r="DW6443">
        <v>3214602.6420975281</v>
      </c>
      <c r="DX6443">
        <v>3214602.6420975281</v>
      </c>
      <c r="DY6443">
        <v>6419667.743101757</v>
      </c>
      <c r="DZ6443">
        <v>6419667.743101757</v>
      </c>
      <c r="EA6443">
        <v>3214602.6420975281</v>
      </c>
      <c r="EB6443">
        <v>3214602.6420975281</v>
      </c>
      <c r="EC6443">
        <v>6419667.743101757</v>
      </c>
      <c r="ED6443">
        <v>6419667.743101757</v>
      </c>
      <c r="EE6443">
        <v>3214602.6420975281</v>
      </c>
      <c r="EF6443">
        <v>3214602.6420975281</v>
      </c>
      <c r="EG6443">
        <v>3214602.6420975281</v>
      </c>
      <c r="EH6443">
        <v>3214602.6420975281</v>
      </c>
      <c r="EI6443">
        <v>6370696.6778780203</v>
      </c>
      <c r="EJ6443">
        <v>5637660.3105007149</v>
      </c>
      <c r="EK6443">
        <v>6400180.9856703896</v>
      </c>
      <c r="EL6443">
        <v>1400441.7250398593</v>
      </c>
      <c r="EM6443">
        <v>6382261.5870317239</v>
      </c>
      <c r="EN6443">
        <v>4995540.8646442629</v>
      </c>
      <c r="EO6443">
        <v>0</v>
      </c>
      <c r="EP6443">
        <v>0</v>
      </c>
      <c r="EQ6443">
        <v>2087674.368916533</v>
      </c>
      <c r="ER6443">
        <v>3757296.2311567245</v>
      </c>
      <c r="ES6443">
        <v>6254107.4076796025</v>
      </c>
      <c r="ET6443">
        <v>6419667.743101757</v>
      </c>
      <c r="EU6443">
        <v>6419667.743101757</v>
      </c>
      <c r="EV6443">
        <v>6419667.743101757</v>
      </c>
      <c r="EW6443">
        <v>6376055.2012353409</v>
      </c>
      <c r="EX6443">
        <v>3608360.5737457946</v>
      </c>
      <c r="EY6443">
        <v>307624.29309043544</v>
      </c>
      <c r="EZ6443">
        <v>307624.29309043643</v>
      </c>
      <c r="FA6443">
        <v>6351498.6868465887</v>
      </c>
      <c r="FB6443">
        <v>6334950.8679170767</v>
      </c>
      <c r="FC6443">
        <v>6393028.3023824561</v>
      </c>
      <c r="FD6443">
        <v>6393028.3023824561</v>
      </c>
      <c r="FE6443">
        <v>6346014.8642350212</v>
      </c>
      <c r="FF6443">
        <v>6280787.8932268303</v>
      </c>
      <c r="FG6443">
        <v>6392242.5063666767</v>
      </c>
      <c r="FH6443">
        <v>6392242.5063666767</v>
      </c>
      <c r="FI6443">
        <v>4282272.2421038039</v>
      </c>
      <c r="FJ6443">
        <v>6340261.9677004926</v>
      </c>
      <c r="FK6443">
        <v>2805969.5674265623</v>
      </c>
      <c r="FL6443">
        <v>4734269.6067335224</v>
      </c>
      <c r="FM6443">
        <v>5295299.0472104605</v>
      </c>
      <c r="FN6443">
        <v>5488477.0242462903</v>
      </c>
      <c r="FO6443">
        <v>6330292.2576786689</v>
      </c>
      <c r="FP6443">
        <v>6330292.2576786689</v>
      </c>
      <c r="FQ6443">
        <v>1812318.6688957696</v>
      </c>
      <c r="FR6443">
        <v>6276141.3876124583</v>
      </c>
      <c r="FS6443">
        <v>6276141.3876124583</v>
      </c>
      <c r="FT6443">
        <v>6419667.743101757</v>
      </c>
      <c r="FU6443">
        <v>6419667.743101757</v>
      </c>
      <c r="FV6443">
        <v>5820731.8799077971</v>
      </c>
      <c r="FW6443">
        <v>5330841.0863128593</v>
      </c>
      <c r="GD6443">
        <f>AVERAGE(SAFADModel_final_000030[[#This Row],[AF306:Daylighting Reference Point 1 Illuminance '[lux'](Hourly)]:[AF102:Daylighting Reference Point 1 Illuminance '[lux'](Hourly)]])</f>
        <v>1702.8082182058597</v>
      </c>
      <c r="GE6443">
        <f>AVERAGE(SAFADModel_final_000030[[#This Row],[IPD:Daylighting Reference Point 1 Illuminance '[lux'](Hourly)]:[AF211:Daylighting Reference Point 1 Illuminance '[lux'](Hourly)]])</f>
        <v>2305.9171326902265</v>
      </c>
    </row>
    <row r="6444" spans="1:187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1358.3790244715717</v>
      </c>
      <c r="BT6444">
        <v>670.9461092951359</v>
      </c>
      <c r="BU6444">
        <v>1461.4351031172089</v>
      </c>
      <c r="BV6444">
        <v>1306.9424272907897</v>
      </c>
      <c r="BW6444">
        <v>1320.3680771289228</v>
      </c>
      <c r="BX6444">
        <v>1713.1241841897893</v>
      </c>
      <c r="BY6444">
        <v>2378.6412227322971</v>
      </c>
      <c r="BZ6444">
        <v>1371.1627097727844</v>
      </c>
      <c r="CA6444">
        <v>2786.5582259647658</v>
      </c>
      <c r="CB6444">
        <v>2405.8959841549304</v>
      </c>
      <c r="CC6444">
        <v>3138.8404151960262</v>
      </c>
      <c r="CD6444">
        <v>3344.1965915831806</v>
      </c>
      <c r="CE6444">
        <v>3635.2824675515353</v>
      </c>
      <c r="CF6444">
        <v>1911.686957756697</v>
      </c>
      <c r="CG6444">
        <v>1945.148531255353</v>
      </c>
      <c r="CH6444">
        <v>1734.1556619947039</v>
      </c>
      <c r="CI6444">
        <v>1795.4307191801081</v>
      </c>
      <c r="CJ6444">
        <v>1796.8134395563645</v>
      </c>
      <c r="CK6444">
        <v>5319198.2432979513</v>
      </c>
      <c r="CL6444">
        <v>1832053.7991741914</v>
      </c>
      <c r="CM6444">
        <v>6279166.6283881748</v>
      </c>
      <c r="CN6444">
        <v>3297488.8587392215</v>
      </c>
      <c r="CO6444">
        <v>6008029.2019185806</v>
      </c>
      <c r="CP6444">
        <v>2072347.9354783117</v>
      </c>
      <c r="CQ6444">
        <v>6269771.5424896209</v>
      </c>
      <c r="CR6444">
        <v>2119092.9007037678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6291715.9290319309</v>
      </c>
      <c r="DD6444">
        <v>5097529.7409027088</v>
      </c>
      <c r="DE6444">
        <v>6305282.2991159614</v>
      </c>
      <c r="DF6444">
        <v>3000125.7025193637</v>
      </c>
      <c r="DG6444">
        <v>0</v>
      </c>
      <c r="DH6444">
        <v>0</v>
      </c>
      <c r="DI6444">
        <v>6345470.4555172315</v>
      </c>
      <c r="DJ6444">
        <v>5664160.2786785644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6444079.6888202801</v>
      </c>
      <c r="DT6444">
        <v>6444079.6888202801</v>
      </c>
      <c r="DU6444">
        <v>0</v>
      </c>
      <c r="DV6444">
        <v>0</v>
      </c>
      <c r="DW6444">
        <v>6450303.9287141655</v>
      </c>
      <c r="DX6444">
        <v>6450303.9287141655</v>
      </c>
      <c r="DY6444">
        <v>6450303.9287141655</v>
      </c>
      <c r="DZ6444">
        <v>6450303.9287141655</v>
      </c>
      <c r="EA6444">
        <v>6450303.9287141655</v>
      </c>
      <c r="EB6444">
        <v>6450303.9287141655</v>
      </c>
      <c r="EC6444">
        <v>6450303.9287141655</v>
      </c>
      <c r="ED6444">
        <v>6450303.9287141655</v>
      </c>
      <c r="EE6444">
        <v>6450303.9287141655</v>
      </c>
      <c r="EF6444">
        <v>6450303.9287141655</v>
      </c>
      <c r="EG6444">
        <v>6450303.9287141655</v>
      </c>
      <c r="EH6444">
        <v>6450303.9287141655</v>
      </c>
      <c r="EI6444">
        <v>6347684.7157218345</v>
      </c>
      <c r="EJ6444">
        <v>5140694.219377799</v>
      </c>
      <c r="EK6444">
        <v>6234290.2796686562</v>
      </c>
      <c r="EL6444">
        <v>663423.89819077251</v>
      </c>
      <c r="EM6444">
        <v>6172153.2916504676</v>
      </c>
      <c r="EN6444">
        <v>2482499.8327623038</v>
      </c>
      <c r="EO6444">
        <v>0</v>
      </c>
      <c r="EP6444">
        <v>0</v>
      </c>
      <c r="EQ6444">
        <v>2304529.2539151749</v>
      </c>
      <c r="ER6444">
        <v>4098215.445879315</v>
      </c>
      <c r="ES6444">
        <v>6301600.6838943651</v>
      </c>
      <c r="ET6444">
        <v>6450303.9287141655</v>
      </c>
      <c r="EU6444">
        <v>6450303.9287141655</v>
      </c>
      <c r="EV6444">
        <v>6450303.9287141655</v>
      </c>
      <c r="EW6444">
        <v>6374497.0940818544</v>
      </c>
      <c r="EX6444">
        <v>3913901.2107520388</v>
      </c>
      <c r="EY6444">
        <v>303607.76336125768</v>
      </c>
      <c r="EZ6444">
        <v>303607.76336125768</v>
      </c>
      <c r="FA6444">
        <v>6356356.8379224604</v>
      </c>
      <c r="FB6444">
        <v>6356356.8379224604</v>
      </c>
      <c r="FC6444">
        <v>6404549.2921771556</v>
      </c>
      <c r="FD6444">
        <v>6404549.2921771556</v>
      </c>
      <c r="FE6444">
        <v>6349977.231851032</v>
      </c>
      <c r="FF6444">
        <v>6349977.231851032</v>
      </c>
      <c r="FG6444">
        <v>6388321.4549303493</v>
      </c>
      <c r="FH6444">
        <v>6388321.4549303493</v>
      </c>
      <c r="FI6444">
        <v>4965282.8575592665</v>
      </c>
      <c r="FJ6444">
        <v>6334605.3670019396</v>
      </c>
      <c r="FK6444">
        <v>3229586.2077573827</v>
      </c>
      <c r="FL6444">
        <v>4819000.3426037673</v>
      </c>
      <c r="FM6444">
        <v>5429794.7184215216</v>
      </c>
      <c r="FN6444">
        <v>5631326.4944241941</v>
      </c>
      <c r="FO6444">
        <v>6327478.3743145475</v>
      </c>
      <c r="FP6444">
        <v>6327478.3743145475</v>
      </c>
      <c r="FQ6444">
        <v>2334368.384162568</v>
      </c>
      <c r="FR6444">
        <v>6289407.5471086428</v>
      </c>
      <c r="FS6444">
        <v>6289407.5471086428</v>
      </c>
      <c r="FT6444">
        <v>6450303.9287141655</v>
      </c>
      <c r="FU6444">
        <v>6450303.9287141655</v>
      </c>
      <c r="FV6444">
        <v>6081769.3400591137</v>
      </c>
      <c r="FW6444">
        <v>5571580.165847647</v>
      </c>
      <c r="GD6444">
        <f>AVERAGE(SAFADModel_final_000030[[#This Row],[AF306:Daylighting Reference Point 1 Illuminance '[lux'](Hourly)]:[AF102:Daylighting Reference Point 1 Illuminance '[lux'](Hourly)]])</f>
        <v>1596.3952315514739</v>
      </c>
      <c r="GE6444">
        <f>AVERAGE(SAFADModel_final_000030[[#This Row],[IPD:Daylighting Reference Point 1 Illuminance '[lux'](Hourly)]:[AF211:Daylighting Reference Point 1 Illuminance '[lux'](Hourly)]])</f>
        <v>2411.9389742476556</v>
      </c>
    </row>
    <row r="6445" spans="1:187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1079.3252035293135</v>
      </c>
      <c r="BT6445">
        <v>535.07033417414686</v>
      </c>
      <c r="BU6445">
        <v>1135.3484698357784</v>
      </c>
      <c r="BV6445">
        <v>1042.8107411578192</v>
      </c>
      <c r="BW6445">
        <v>1054.0383093337944</v>
      </c>
      <c r="BX6445">
        <v>1493.6988738214632</v>
      </c>
      <c r="BY6445">
        <v>2039.2561448074612</v>
      </c>
      <c r="BZ6445">
        <v>1110.0034569185893</v>
      </c>
      <c r="CA6445">
        <v>2619.07075578797</v>
      </c>
      <c r="CB6445">
        <v>2332.7802589111684</v>
      </c>
      <c r="CC6445">
        <v>2980.5745064590005</v>
      </c>
      <c r="CD6445">
        <v>3442.4591925246241</v>
      </c>
      <c r="CE6445">
        <v>2854.1121716037064</v>
      </c>
      <c r="CF6445">
        <v>1838.3401722294363</v>
      </c>
      <c r="CG6445">
        <v>1868.6753859088233</v>
      </c>
      <c r="CH6445">
        <v>1703.6211366916457</v>
      </c>
      <c r="CI6445">
        <v>1716.3046758588841</v>
      </c>
      <c r="CJ6445">
        <v>1716.6485798991043</v>
      </c>
      <c r="CK6445">
        <v>6375740.4922218863</v>
      </c>
      <c r="CL6445">
        <v>3540585.9301842344</v>
      </c>
      <c r="CM6445">
        <v>6289498.3236622401</v>
      </c>
      <c r="CN6445">
        <v>2529903.8106183349</v>
      </c>
      <c r="CO6445">
        <v>5813292.8174513886</v>
      </c>
      <c r="CP6445">
        <v>293408.50047906954</v>
      </c>
      <c r="CQ6445">
        <v>6131995.3599099284</v>
      </c>
      <c r="CR6445">
        <v>1247709.4062688472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6313635.0308208568</v>
      </c>
      <c r="DD6445">
        <v>6313635.0308208568</v>
      </c>
      <c r="DE6445">
        <v>6291710.0114476681</v>
      </c>
      <c r="DF6445">
        <v>4989490.5355187897</v>
      </c>
      <c r="DG6445">
        <v>0</v>
      </c>
      <c r="DH6445">
        <v>0</v>
      </c>
      <c r="DI6445">
        <v>6300800.6436534123</v>
      </c>
      <c r="DJ6445">
        <v>4927030.4040632984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6460706.9622917976</v>
      </c>
      <c r="DT6445">
        <v>6460706.9622917976</v>
      </c>
      <c r="DU6445">
        <v>0</v>
      </c>
      <c r="DV6445">
        <v>0</v>
      </c>
      <c r="DW6445">
        <v>6469994.5031318758</v>
      </c>
      <c r="DX6445">
        <v>6469994.5031318758</v>
      </c>
      <c r="DY6445">
        <v>6469994.5031318758</v>
      </c>
      <c r="DZ6445">
        <v>6469994.5031318758</v>
      </c>
      <c r="EA6445">
        <v>6469994.5031318758</v>
      </c>
      <c r="EB6445">
        <v>6469994.5031318758</v>
      </c>
      <c r="EC6445">
        <v>6469994.5031318758</v>
      </c>
      <c r="ED6445">
        <v>6469994.5031318758</v>
      </c>
      <c r="EE6445">
        <v>6469994.5031318758</v>
      </c>
      <c r="EF6445">
        <v>6469994.5031318758</v>
      </c>
      <c r="EG6445">
        <v>6469994.5031318758</v>
      </c>
      <c r="EH6445">
        <v>6469994.5031318758</v>
      </c>
      <c r="EI6445">
        <v>6361178.9490708848</v>
      </c>
      <c r="EJ6445">
        <v>5165844.2847614791</v>
      </c>
      <c r="EK6445">
        <v>6193244.7211565943</v>
      </c>
      <c r="EL6445">
        <v>307228.20921835216</v>
      </c>
      <c r="EM6445">
        <v>6106947.5749049699</v>
      </c>
      <c r="EN6445">
        <v>307141.33641119144</v>
      </c>
      <c r="EO6445">
        <v>0</v>
      </c>
      <c r="EP6445">
        <v>0</v>
      </c>
      <c r="EQ6445">
        <v>2361508.8361341022</v>
      </c>
      <c r="ER6445">
        <v>4321871.9973878786</v>
      </c>
      <c r="ES6445">
        <v>6324425.1440926939</v>
      </c>
      <c r="ET6445">
        <v>6469994.5031318758</v>
      </c>
      <c r="EU6445">
        <v>6469994.5031318758</v>
      </c>
      <c r="EV6445">
        <v>6469994.5031318758</v>
      </c>
      <c r="EW6445">
        <v>6377072.4684610562</v>
      </c>
      <c r="EX6445">
        <v>4191615.9549155561</v>
      </c>
      <c r="EY6445">
        <v>301908.27367725247</v>
      </c>
      <c r="EZ6445">
        <v>301908.27367724502</v>
      </c>
      <c r="FA6445">
        <v>6369665.2274051225</v>
      </c>
      <c r="FB6445">
        <v>6369665.2274051225</v>
      </c>
      <c r="FC6445">
        <v>6423243.7243393399</v>
      </c>
      <c r="FD6445">
        <v>6423243.7243393399</v>
      </c>
      <c r="FE6445">
        <v>6363714.8225965332</v>
      </c>
      <c r="FF6445">
        <v>6363714.8225965332</v>
      </c>
      <c r="FG6445">
        <v>6389393.270585767</v>
      </c>
      <c r="FH6445">
        <v>6389393.270585767</v>
      </c>
      <c r="FI6445">
        <v>5572618.479817464</v>
      </c>
      <c r="FJ6445">
        <v>6334438.0281440867</v>
      </c>
      <c r="FK6445">
        <v>3617694.1788996235</v>
      </c>
      <c r="FL6445">
        <v>4915160.2188840685</v>
      </c>
      <c r="FM6445">
        <v>5580431.2922622478</v>
      </c>
      <c r="FN6445">
        <v>5805912.7667113254</v>
      </c>
      <c r="FO6445">
        <v>6329204.8946889192</v>
      </c>
      <c r="FP6445">
        <v>6329204.8946889192</v>
      </c>
      <c r="FQ6445">
        <v>2906040.6928550983</v>
      </c>
      <c r="FR6445">
        <v>6312952.0258029867</v>
      </c>
      <c r="FS6445">
        <v>6312952.0258029867</v>
      </c>
      <c r="FT6445">
        <v>6469994.5031318758</v>
      </c>
      <c r="FU6445">
        <v>6469994.5031318758</v>
      </c>
      <c r="FV6445">
        <v>6306461.9530733619</v>
      </c>
      <c r="FW6445">
        <v>5788930.2538826773</v>
      </c>
      <c r="GD6445">
        <f>AVERAGE(SAFADModel_final_000030[[#This Row],[AF306:Daylighting Reference Point 1 Illuminance '[lux'](Hourly)]:[AF102:Daylighting Reference Point 1 Illuminance '[lux'](Hourly)]])</f>
        <v>1345.4024765962595</v>
      </c>
      <c r="GE6445">
        <f>AVERAGE(SAFADModel_final_000030[[#This Row],[IPD:Daylighting Reference Point 1 Illuminance '[lux'](Hourly)]:[AF211:Daylighting Reference Point 1 Illuminance '[lux'](Hourly)]])</f>
        <v>2272.6128977873768</v>
      </c>
    </row>
    <row r="6446" spans="1:187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1071.9319550621051</v>
      </c>
      <c r="BT6446">
        <v>542.13334628385053</v>
      </c>
      <c r="BU6446">
        <v>1118.0310291818066</v>
      </c>
      <c r="BV6446">
        <v>1047.7919935832306</v>
      </c>
      <c r="BW6446">
        <v>1058.8187481406287</v>
      </c>
      <c r="BX6446">
        <v>1662.7548563841121</v>
      </c>
      <c r="BY6446">
        <v>2289.1645479144845</v>
      </c>
      <c r="BZ6446">
        <v>1130.8334405014475</v>
      </c>
      <c r="CA6446">
        <v>3333.1343655140604</v>
      </c>
      <c r="CB6446">
        <v>2782.1897143362626</v>
      </c>
      <c r="CC6446">
        <v>3601.2611264313878</v>
      </c>
      <c r="CD6446">
        <v>4489.3566316475944</v>
      </c>
      <c r="CE6446">
        <v>2869.8318999396852</v>
      </c>
      <c r="CF6446">
        <v>2146.2688597557158</v>
      </c>
      <c r="CG6446">
        <v>2181.1311913391755</v>
      </c>
      <c r="CH6446">
        <v>2020.7098436357812</v>
      </c>
      <c r="CI6446">
        <v>2011.8628740887268</v>
      </c>
      <c r="CJ6446">
        <v>2012.0370935063202</v>
      </c>
      <c r="CK6446">
        <v>6384517.6961104982</v>
      </c>
      <c r="CL6446">
        <v>3976286.3723099884</v>
      </c>
      <c r="CM6446">
        <v>6295086.2110562287</v>
      </c>
      <c r="CN6446">
        <v>5399274.7264914587</v>
      </c>
      <c r="CO6446">
        <v>6088590.4743220592</v>
      </c>
      <c r="CP6446">
        <v>295095.51111429883</v>
      </c>
      <c r="CQ6446">
        <v>6204486.8558109468</v>
      </c>
      <c r="CR6446">
        <v>1481069.9536042239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6298795.0191956926</v>
      </c>
      <c r="DD6446">
        <v>5293264.7460640455</v>
      </c>
      <c r="DE6446">
        <v>6306981.3711421452</v>
      </c>
      <c r="DF6446">
        <v>2685221.6792928353</v>
      </c>
      <c r="DG6446">
        <v>0</v>
      </c>
      <c r="DH6446">
        <v>0</v>
      </c>
      <c r="DI6446">
        <v>6388994.7834416954</v>
      </c>
      <c r="DJ6446">
        <v>6388994.7834416954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6466268.5527016912</v>
      </c>
      <c r="DT6446">
        <v>6466268.5527016912</v>
      </c>
      <c r="DU6446">
        <v>0</v>
      </c>
      <c r="DV6446">
        <v>0</v>
      </c>
      <c r="DW6446">
        <v>6476551.9906222392</v>
      </c>
      <c r="DX6446">
        <v>6476551.9906222392</v>
      </c>
      <c r="DY6446">
        <v>6476551.9906222392</v>
      </c>
      <c r="DZ6446">
        <v>6476551.9906222392</v>
      </c>
      <c r="EA6446">
        <v>6476551.9906222392</v>
      </c>
      <c r="EB6446">
        <v>6476551.9906222392</v>
      </c>
      <c r="EC6446">
        <v>6476551.9906222392</v>
      </c>
      <c r="ED6446">
        <v>6476551.9906222392</v>
      </c>
      <c r="EE6446">
        <v>6476551.9906222392</v>
      </c>
      <c r="EF6446">
        <v>6476551.9906222392</v>
      </c>
      <c r="EG6446">
        <v>6476551.9906222392</v>
      </c>
      <c r="EH6446">
        <v>6476551.9906222392</v>
      </c>
      <c r="EI6446">
        <v>6383099.0731625874</v>
      </c>
      <c r="EJ6446">
        <v>2096530.234727029</v>
      </c>
      <c r="EK6446">
        <v>6418728.9650440756</v>
      </c>
      <c r="EL6446">
        <v>1090978.2146662353</v>
      </c>
      <c r="EM6446">
        <v>6394373.5119028809</v>
      </c>
      <c r="EN6446">
        <v>6001710.4190830439</v>
      </c>
      <c r="EO6446">
        <v>6453645.0138666499</v>
      </c>
      <c r="EP6446">
        <v>6266930.3905461133</v>
      </c>
      <c r="EQ6446">
        <v>2372172.136814422</v>
      </c>
      <c r="ER6446">
        <v>4528065.8278589947</v>
      </c>
      <c r="ES6446">
        <v>6363736.2214695001</v>
      </c>
      <c r="ET6446">
        <v>6476551.9906222392</v>
      </c>
      <c r="EU6446">
        <v>6476551.9906222392</v>
      </c>
      <c r="EV6446">
        <v>6476551.9906222392</v>
      </c>
      <c r="EW6446">
        <v>6392719.3698778283</v>
      </c>
      <c r="EX6446">
        <v>4504375.1592003694</v>
      </c>
      <c r="EY6446">
        <v>303595.35339302465</v>
      </c>
      <c r="EZ6446">
        <v>303595.35339302488</v>
      </c>
      <c r="FA6446">
        <v>6401134.3058329746</v>
      </c>
      <c r="FB6446">
        <v>6401134.3058329746</v>
      </c>
      <c r="FC6446">
        <v>6458216.9720234452</v>
      </c>
      <c r="FD6446">
        <v>6458216.9720234452</v>
      </c>
      <c r="FE6446">
        <v>6396937.2267129039</v>
      </c>
      <c r="FF6446">
        <v>6396937.2267129039</v>
      </c>
      <c r="FG6446">
        <v>6406048.4715645276</v>
      </c>
      <c r="FH6446">
        <v>6406048.4715645276</v>
      </c>
      <c r="FI6446">
        <v>6178196.8592143897</v>
      </c>
      <c r="FJ6446">
        <v>6348949.2199185854</v>
      </c>
      <c r="FK6446">
        <v>3948696.8141067154</v>
      </c>
      <c r="FL6446">
        <v>5053349.1170622753</v>
      </c>
      <c r="FM6446">
        <v>5744591.5833498929</v>
      </c>
      <c r="FN6446">
        <v>5997808.5363273248</v>
      </c>
      <c r="FO6446">
        <v>6342992.7094403654</v>
      </c>
      <c r="FP6446">
        <v>6342992.7094403654</v>
      </c>
      <c r="FQ6446">
        <v>3617068.1563379862</v>
      </c>
      <c r="FR6446">
        <v>6355536.7462849487</v>
      </c>
      <c r="FS6446">
        <v>6355536.7462849487</v>
      </c>
      <c r="FT6446">
        <v>6476551.9906222392</v>
      </c>
      <c r="FU6446">
        <v>6476551.9906222392</v>
      </c>
      <c r="FV6446">
        <v>6363354.9872775441</v>
      </c>
      <c r="FW6446">
        <v>6040414.4632853772</v>
      </c>
      <c r="GD6446">
        <f>AVERAGE(SAFADModel_final_000030[[#This Row],[AF306:Daylighting Reference Point 1 Illuminance '[lux'](Hourly)]:[AF102:Daylighting Reference Point 1 Illuminance '[lux'](Hourly)]])</f>
        <v>1472.7326980628582</v>
      </c>
      <c r="GE6446">
        <f>AVERAGE(SAFADModel_final_000030[[#This Row],[IPD:Daylighting Reference Point 1 Illuminance '[lux'](Hourly)]:[AF211:Daylighting Reference Point 1 Illuminance '[lux'](Hourly)]])</f>
        <v>2679.405470520072</v>
      </c>
    </row>
    <row r="6447" spans="1:187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1143.6330798814643</v>
      </c>
      <c r="BT6447">
        <v>591.54730267765444</v>
      </c>
      <c r="BU6447">
        <v>1187.8566781892507</v>
      </c>
      <c r="BV6447">
        <v>1128.3832214447773</v>
      </c>
      <c r="BW6447">
        <v>1139.6726507106443</v>
      </c>
      <c r="BX6447">
        <v>1952.0470641874397</v>
      </c>
      <c r="BY6447">
        <v>2729.9344580710781</v>
      </c>
      <c r="BZ6447">
        <v>1230.8624908664344</v>
      </c>
      <c r="CA6447">
        <v>4409.8653495532981</v>
      </c>
      <c r="CB6447">
        <v>3323.5983076756579</v>
      </c>
      <c r="CC6447">
        <v>4389.8252439893713</v>
      </c>
      <c r="CD6447">
        <v>5796.8066605431204</v>
      </c>
      <c r="CE6447">
        <v>3021.0669623741446</v>
      </c>
      <c r="CF6447">
        <v>2456.795979212839</v>
      </c>
      <c r="CG6447">
        <v>2498.2575512265162</v>
      </c>
      <c r="CH6447">
        <v>2332.873481163459</v>
      </c>
      <c r="CI6447">
        <v>2318.6287803263294</v>
      </c>
      <c r="CJ6447">
        <v>2318.9724117013716</v>
      </c>
      <c r="CK6447">
        <v>6392144.5079891747</v>
      </c>
      <c r="CL6447">
        <v>4140967.0160878124</v>
      </c>
      <c r="CM6447">
        <v>6297527.3666371787</v>
      </c>
      <c r="CN6447">
        <v>6026425.2424098263</v>
      </c>
      <c r="CO6447">
        <v>6324548.6459066253</v>
      </c>
      <c r="CP6447">
        <v>363856.59111689753</v>
      </c>
      <c r="CQ6447">
        <v>6296261.471043596</v>
      </c>
      <c r="CR6447">
        <v>2931049.681909027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6320285.1947804447</v>
      </c>
      <c r="DD6447">
        <v>5896713.004354775</v>
      </c>
      <c r="DE6447">
        <v>6318115.5546622248</v>
      </c>
      <c r="DF6447">
        <v>3048534.7152241953</v>
      </c>
      <c r="DG6447">
        <v>6469477.507350944</v>
      </c>
      <c r="DH6447">
        <v>6469477.507350944</v>
      </c>
      <c r="DI6447">
        <v>6446098.0790818706</v>
      </c>
      <c r="DJ6447">
        <v>6446098.0790818706</v>
      </c>
      <c r="DK6447">
        <v>3233902.0402245088</v>
      </c>
      <c r="DL6447">
        <v>3233902.0402245088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6446370.7725734506</v>
      </c>
      <c r="DT6447">
        <v>6446370.7725734506</v>
      </c>
      <c r="DU6447">
        <v>3233902.0402245088</v>
      </c>
      <c r="DV6447">
        <v>3233902.0402245088</v>
      </c>
      <c r="DW6447">
        <v>6470421.470076466</v>
      </c>
      <c r="DX6447">
        <v>6470421.470076466</v>
      </c>
      <c r="DY6447">
        <v>6470421.470076466</v>
      </c>
      <c r="DZ6447">
        <v>6470421.470076466</v>
      </c>
      <c r="EA6447">
        <v>6470421.470076466</v>
      </c>
      <c r="EB6447">
        <v>6470421.470076466</v>
      </c>
      <c r="EC6447">
        <v>6470421.470076466</v>
      </c>
      <c r="ED6447">
        <v>6470421.470076466</v>
      </c>
      <c r="EE6447">
        <v>6470421.470076466</v>
      </c>
      <c r="EF6447">
        <v>6470421.470076466</v>
      </c>
      <c r="EG6447">
        <v>6470421.470076466</v>
      </c>
      <c r="EH6447">
        <v>6470421.470076466</v>
      </c>
      <c r="EI6447">
        <v>6386919.4445663746</v>
      </c>
      <c r="EJ6447">
        <v>4218922.8120615622</v>
      </c>
      <c r="EK6447">
        <v>6415594.7326770714</v>
      </c>
      <c r="EL6447">
        <v>3297740.7455323092</v>
      </c>
      <c r="EM6447">
        <v>6389891.1012717802</v>
      </c>
      <c r="EN6447">
        <v>5523262.3991113771</v>
      </c>
      <c r="EO6447">
        <v>6387903.2155969609</v>
      </c>
      <c r="EP6447">
        <v>5794519.3504875684</v>
      </c>
      <c r="EQ6447">
        <v>2422995.0954128206</v>
      </c>
      <c r="ER6447">
        <v>4714354.422108911</v>
      </c>
      <c r="ES6447">
        <v>6396963.8285376374</v>
      </c>
      <c r="ET6447">
        <v>6470421.470076466</v>
      </c>
      <c r="EU6447">
        <v>6470421.470076466</v>
      </c>
      <c r="EV6447">
        <v>6470421.470076466</v>
      </c>
      <c r="EW6447">
        <v>6406846.9943302991</v>
      </c>
      <c r="EX6447">
        <v>4734985.4639067883</v>
      </c>
      <c r="EY6447">
        <v>306638.81024124543</v>
      </c>
      <c r="EZ6447">
        <v>306638.81024124031</v>
      </c>
      <c r="FA6447">
        <v>6427403.1244166885</v>
      </c>
      <c r="FB6447">
        <v>6427403.1244166885</v>
      </c>
      <c r="FC6447">
        <v>6470421.470076466</v>
      </c>
      <c r="FD6447">
        <v>6470421.470076466</v>
      </c>
      <c r="FE6447">
        <v>6427047.0403200947</v>
      </c>
      <c r="FF6447">
        <v>6427047.0403200947</v>
      </c>
      <c r="FG6447">
        <v>6422778.6218461134</v>
      </c>
      <c r="FH6447">
        <v>6422778.6218461134</v>
      </c>
      <c r="FI6447">
        <v>6422778.6218461134</v>
      </c>
      <c r="FJ6447">
        <v>6363471.2675368059</v>
      </c>
      <c r="FK6447">
        <v>4070010.5991538195</v>
      </c>
      <c r="FL6447">
        <v>5159615.2394701745</v>
      </c>
      <c r="FM6447">
        <v>5839819.1925008111</v>
      </c>
      <c r="FN6447">
        <v>6115605.7949537924</v>
      </c>
      <c r="FO6447">
        <v>6352451.7733507063</v>
      </c>
      <c r="FP6447">
        <v>6352451.7733507063</v>
      </c>
      <c r="FQ6447">
        <v>4147300.1658364623</v>
      </c>
      <c r="FR6447">
        <v>6392437.9984803237</v>
      </c>
      <c r="FS6447">
        <v>6392437.9984803237</v>
      </c>
      <c r="FT6447">
        <v>6470421.470076466</v>
      </c>
      <c r="FU6447">
        <v>6470421.470076466</v>
      </c>
      <c r="FV6447">
        <v>6383009.1279114243</v>
      </c>
      <c r="FW6447">
        <v>6226204.9505878789</v>
      </c>
      <c r="GD6447">
        <f>AVERAGE(SAFADModel_final_000030[[#This Row],[AF306:Daylighting Reference Point 1 Illuminance '[lux'](Hourly)]:[AF102:Daylighting Reference Point 1 Illuminance '[lux'](Hourly)]])</f>
        <v>1723.7558106202268</v>
      </c>
      <c r="GE6447">
        <f>AVERAGE(SAFADModel_final_000030[[#This Row],[IPD:Daylighting Reference Point 1 Illuminance '[lux'](Hourly)]:[AF211:Daylighting Reference Point 1 Illuminance '[lux'](Hourly)]])</f>
        <v>3161.8694864680901</v>
      </c>
    </row>
    <row r="6448" spans="1:187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1084.4679827037864</v>
      </c>
      <c r="BT6448">
        <v>570.96264646078407</v>
      </c>
      <c r="BU6448">
        <v>1124.3224960673599</v>
      </c>
      <c r="BV6448">
        <v>1078.3238986121505</v>
      </c>
      <c r="BW6448">
        <v>1088.6143764366468</v>
      </c>
      <c r="BX6448">
        <v>1950.8105758861204</v>
      </c>
      <c r="BY6448">
        <v>2767.0958589133661</v>
      </c>
      <c r="BZ6448">
        <v>1183.7068053322616</v>
      </c>
      <c r="CA6448">
        <v>4745.2593030539238</v>
      </c>
      <c r="CB6448">
        <v>3262.3707060153833</v>
      </c>
      <c r="CC6448">
        <v>4370.572407546083</v>
      </c>
      <c r="CD6448">
        <v>5999.9377558858314</v>
      </c>
      <c r="CE6448">
        <v>2716.6028493241183</v>
      </c>
      <c r="CF6448">
        <v>2296.7698499264275</v>
      </c>
      <c r="CG6448">
        <v>2337.5839531882211</v>
      </c>
      <c r="CH6448">
        <v>2188.7580159460872</v>
      </c>
      <c r="CI6448">
        <v>2178.2955975379887</v>
      </c>
      <c r="CJ6448">
        <v>2178.7344957660166</v>
      </c>
      <c r="CK6448">
        <v>6383968.2591590621</v>
      </c>
      <c r="CL6448">
        <v>4053695.2533113044</v>
      </c>
      <c r="CM6448">
        <v>6293085.6020370713</v>
      </c>
      <c r="CN6448">
        <v>6293085.6020370713</v>
      </c>
      <c r="CO6448">
        <v>6322788.5071058637</v>
      </c>
      <c r="CP6448">
        <v>438464.7297625005</v>
      </c>
      <c r="CQ6448">
        <v>6281166.7774940422</v>
      </c>
      <c r="CR6448">
        <v>3032106.6759575461</v>
      </c>
      <c r="CS6448">
        <v>0</v>
      </c>
      <c r="CT6448">
        <v>0</v>
      </c>
      <c r="CU6448">
        <v>5879789.4382136827</v>
      </c>
      <c r="CV6448">
        <v>1071638.8312462505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6368377.337636603</v>
      </c>
      <c r="DD6448">
        <v>6368377.337636603</v>
      </c>
      <c r="DE6448">
        <v>6306956.5469738245</v>
      </c>
      <c r="DF6448">
        <v>3134184.3334169681</v>
      </c>
      <c r="DG6448">
        <v>6437983.9582538027</v>
      </c>
      <c r="DH6448">
        <v>6437983.9582538027</v>
      </c>
      <c r="DI6448">
        <v>6440400.5909992037</v>
      </c>
      <c r="DJ6448">
        <v>6440400.5909992037</v>
      </c>
      <c r="DK6448">
        <v>6457058.0006848974</v>
      </c>
      <c r="DL6448">
        <v>6457058.0006848974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6457058.0006848974</v>
      </c>
      <c r="DT6448">
        <v>6457058.0006848974</v>
      </c>
      <c r="DU6448">
        <v>6457058.0006848974</v>
      </c>
      <c r="DV6448">
        <v>6457058.0006848974</v>
      </c>
      <c r="DW6448">
        <v>6457058.0006848974</v>
      </c>
      <c r="DX6448">
        <v>6457058.0006848974</v>
      </c>
      <c r="DY6448">
        <v>6457058.0006848974</v>
      </c>
      <c r="DZ6448">
        <v>6457058.0006848974</v>
      </c>
      <c r="EA6448">
        <v>6457058.0006848974</v>
      </c>
      <c r="EB6448">
        <v>6457058.0006848974</v>
      </c>
      <c r="EC6448">
        <v>6457058.0006848974</v>
      </c>
      <c r="ED6448">
        <v>6457058.0006848974</v>
      </c>
      <c r="EE6448">
        <v>6457058.0006848974</v>
      </c>
      <c r="EF6448">
        <v>6457058.0006848974</v>
      </c>
      <c r="EG6448">
        <v>6457058.0006848974</v>
      </c>
      <c r="EH6448">
        <v>6457058.0006848974</v>
      </c>
      <c r="EI6448">
        <v>6359070.1627349788</v>
      </c>
      <c r="EJ6448">
        <v>5934157.227928035</v>
      </c>
      <c r="EK6448">
        <v>6385551.7265756493</v>
      </c>
      <c r="EL6448">
        <v>5162884.1382877938</v>
      </c>
      <c r="EM6448">
        <v>6385758.7627601912</v>
      </c>
      <c r="EN6448">
        <v>4835995.8201441374</v>
      </c>
      <c r="EO6448">
        <v>6377193.6897846367</v>
      </c>
      <c r="EP6448">
        <v>5861615.5907139434</v>
      </c>
      <c r="EQ6448">
        <v>2427143.9014534778</v>
      </c>
      <c r="ER6448">
        <v>4731852.3752919398</v>
      </c>
      <c r="ES6448">
        <v>6396493.2032449376</v>
      </c>
      <c r="ET6448">
        <v>6457058.0006848974</v>
      </c>
      <c r="EU6448">
        <v>6457058.0006848974</v>
      </c>
      <c r="EV6448">
        <v>6457058.0006848974</v>
      </c>
      <c r="EW6448">
        <v>6401049.735421028</v>
      </c>
      <c r="EX6448">
        <v>4699601.6904763952</v>
      </c>
      <c r="EY6448">
        <v>307538.14572967443</v>
      </c>
      <c r="EZ6448">
        <v>307538.14572967688</v>
      </c>
      <c r="FA6448">
        <v>6423058.0067027705</v>
      </c>
      <c r="FB6448">
        <v>6423058.0067027705</v>
      </c>
      <c r="FC6448">
        <v>6457058.0006848974</v>
      </c>
      <c r="FD6448">
        <v>6457058.0006848974</v>
      </c>
      <c r="FE6448">
        <v>6425208.6193639524</v>
      </c>
      <c r="FF6448">
        <v>6425208.6193639524</v>
      </c>
      <c r="FG6448">
        <v>6416919.2221187996</v>
      </c>
      <c r="FH6448">
        <v>6416919.2221187996</v>
      </c>
      <c r="FI6448">
        <v>6381268.4409640366</v>
      </c>
      <c r="FJ6448">
        <v>6360769.6132785762</v>
      </c>
      <c r="FK6448">
        <v>3830747.4140175367</v>
      </c>
      <c r="FL6448">
        <v>5152902.5043914923</v>
      </c>
      <c r="FM6448">
        <v>5783564.5982410749</v>
      </c>
      <c r="FN6448">
        <v>6076723.8212875947</v>
      </c>
      <c r="FO6448">
        <v>6343867.5013904404</v>
      </c>
      <c r="FP6448">
        <v>6343867.5013904404</v>
      </c>
      <c r="FQ6448">
        <v>4115733.6863612994</v>
      </c>
      <c r="FR6448">
        <v>6394840.7095019445</v>
      </c>
      <c r="FS6448">
        <v>6394840.7095019445</v>
      </c>
      <c r="FT6448">
        <v>6457058.0006848974</v>
      </c>
      <c r="FU6448">
        <v>6457058.0006848974</v>
      </c>
      <c r="FV6448">
        <v>6354515.0316082211</v>
      </c>
      <c r="FW6448">
        <v>6236435.2253612513</v>
      </c>
      <c r="GD6448">
        <f>AVERAGE(SAFADModel_final_000030[[#This Row],[AF306:Daylighting Reference Point 1 Illuminance '[lux'](Hourly)]:[AF102:Daylighting Reference Point 1 Illuminance '[lux'](Hourly)]])</f>
        <v>1732.6182159407113</v>
      </c>
      <c r="GE6448">
        <f>AVERAGE(SAFADModel_final_000030[[#This Row],[IPD:Daylighting Reference Point 1 Illuminance '[lux'](Hourly)]:[AF211:Daylighting Reference Point 1 Illuminance '[lux'](Hourly)]])</f>
        <v>3058.8472923484615</v>
      </c>
    </row>
    <row r="6449" spans="1:187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762.34735736257051</v>
      </c>
      <c r="BT6449">
        <v>407.83507839997702</v>
      </c>
      <c r="BU6449">
        <v>796.50830181252786</v>
      </c>
      <c r="BV6449">
        <v>764.98181645064335</v>
      </c>
      <c r="BW6449">
        <v>771.95641812372276</v>
      </c>
      <c r="BX6449">
        <v>1367.7500318766124</v>
      </c>
      <c r="BY6449">
        <v>1957.3265379084198</v>
      </c>
      <c r="BZ6449">
        <v>839.81906448383404</v>
      </c>
      <c r="CA6449">
        <v>4715.0827399289219</v>
      </c>
      <c r="CB6449">
        <v>2169.0812574913839</v>
      </c>
      <c r="CC6449">
        <v>2922.5097694026172</v>
      </c>
      <c r="CD6449">
        <v>5398.0100494601329</v>
      </c>
      <c r="CE6449">
        <v>1759.3200275593028</v>
      </c>
      <c r="CF6449">
        <v>1473.7027639240987</v>
      </c>
      <c r="CG6449">
        <v>1500.3625014696418</v>
      </c>
      <c r="CH6449">
        <v>1402.8433116667418</v>
      </c>
      <c r="CI6449">
        <v>1400.5129392714791</v>
      </c>
      <c r="CJ6449">
        <v>1400.8783034539222</v>
      </c>
      <c r="CK6449">
        <v>6363328.705031503</v>
      </c>
      <c r="CL6449">
        <v>3255559.0148175485</v>
      </c>
      <c r="CM6449">
        <v>6288254.9850216117</v>
      </c>
      <c r="CN6449">
        <v>6288254.9850216117</v>
      </c>
      <c r="CO6449">
        <v>6287851.0852351757</v>
      </c>
      <c r="CP6449">
        <v>765808.85211533494</v>
      </c>
      <c r="CQ6449">
        <v>6257284.5375067526</v>
      </c>
      <c r="CR6449">
        <v>2621421.4516737214</v>
      </c>
      <c r="CS6449">
        <v>0</v>
      </c>
      <c r="CT6449">
        <v>0</v>
      </c>
      <c r="CU6449">
        <v>6244512.8724925499</v>
      </c>
      <c r="CV6449">
        <v>6039368.9313571667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6280673.5633528549</v>
      </c>
      <c r="DF6449">
        <v>2761525.5277196188</v>
      </c>
      <c r="DG6449">
        <v>6397359.1937227752</v>
      </c>
      <c r="DH6449">
        <v>6397359.1937227752</v>
      </c>
      <c r="DI6449">
        <v>6418145.8601197433</v>
      </c>
      <c r="DJ6449">
        <v>6418145.8601197433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6433312.9503767435</v>
      </c>
      <c r="DT6449">
        <v>6433312.9503767435</v>
      </c>
      <c r="DU6449">
        <v>6433312.9503767435</v>
      </c>
      <c r="DV6449">
        <v>6433312.9503767435</v>
      </c>
      <c r="DW6449">
        <v>6433312.9503767435</v>
      </c>
      <c r="DX6449">
        <v>6433312.9503767435</v>
      </c>
      <c r="DY6449">
        <v>6433312.9503767435</v>
      </c>
      <c r="DZ6449">
        <v>6433312.9503767435</v>
      </c>
      <c r="EA6449">
        <v>6433312.9503767435</v>
      </c>
      <c r="EB6449">
        <v>6433312.9503767435</v>
      </c>
      <c r="EC6449">
        <v>6433312.9503767435</v>
      </c>
      <c r="ED6449">
        <v>6433312.9503767435</v>
      </c>
      <c r="EE6449">
        <v>6433312.9503767435</v>
      </c>
      <c r="EF6449">
        <v>6433312.9503767435</v>
      </c>
      <c r="EG6449">
        <v>6433312.9503767435</v>
      </c>
      <c r="EH6449">
        <v>6433312.9503767435</v>
      </c>
      <c r="EI6449">
        <v>6339799.5828105463</v>
      </c>
      <c r="EJ6449">
        <v>4797301.8511546254</v>
      </c>
      <c r="EK6449">
        <v>6380098.2271182155</v>
      </c>
      <c r="EL6449">
        <v>499061.08138671448</v>
      </c>
      <c r="EM6449">
        <v>6361791.033808752</v>
      </c>
      <c r="EN6449">
        <v>444296.94302964915</v>
      </c>
      <c r="EO6449">
        <v>6351996.3832055181</v>
      </c>
      <c r="EP6449">
        <v>5394821.5577566279</v>
      </c>
      <c r="EQ6449">
        <v>2352474.7433071421</v>
      </c>
      <c r="ER6449">
        <v>4468946.0620894339</v>
      </c>
      <c r="ES6449">
        <v>6358640.6993252933</v>
      </c>
      <c r="ET6449">
        <v>6433312.9503767435</v>
      </c>
      <c r="EU6449">
        <v>6433312.9503767435</v>
      </c>
      <c r="EV6449">
        <v>6433312.9503767435</v>
      </c>
      <c r="EW6449">
        <v>6376040.9169016602</v>
      </c>
      <c r="EX6449">
        <v>4288760.3248083321</v>
      </c>
      <c r="EY6449">
        <v>306490.47563338431</v>
      </c>
      <c r="EZ6449">
        <v>306490.47563338419</v>
      </c>
      <c r="FA6449">
        <v>6387636.2995342314</v>
      </c>
      <c r="FB6449">
        <v>6387636.2995342314</v>
      </c>
      <c r="FC6449">
        <v>6433312.9503767435</v>
      </c>
      <c r="FD6449">
        <v>6433312.9503767435</v>
      </c>
      <c r="FE6449">
        <v>6388991.4704682715</v>
      </c>
      <c r="FF6449">
        <v>6388991.4704682715</v>
      </c>
      <c r="FG6449">
        <v>6390904.4808518402</v>
      </c>
      <c r="FH6449">
        <v>6390904.4808518402</v>
      </c>
      <c r="FI6449">
        <v>5630285.8938463992</v>
      </c>
      <c r="FJ6449">
        <v>6343263.9860079587</v>
      </c>
      <c r="FK6449">
        <v>3159322.7124139396</v>
      </c>
      <c r="FL6449">
        <v>4996522.0951305786</v>
      </c>
      <c r="FM6449">
        <v>5530674.4246152416</v>
      </c>
      <c r="FN6449">
        <v>5835946.5304941256</v>
      </c>
      <c r="FO6449">
        <v>6321510.0064304909</v>
      </c>
      <c r="FP6449">
        <v>6321510.0064304909</v>
      </c>
      <c r="FQ6449">
        <v>3229540.9981671497</v>
      </c>
      <c r="FR6449">
        <v>6360075.7137152739</v>
      </c>
      <c r="FS6449">
        <v>6360075.7137152739</v>
      </c>
      <c r="FT6449">
        <v>6433312.9503767435</v>
      </c>
      <c r="FU6449">
        <v>6433312.9503767435</v>
      </c>
      <c r="FV6449">
        <v>6064567.4909995869</v>
      </c>
      <c r="FW6449">
        <v>5991355.2361070514</v>
      </c>
      <c r="GD6449">
        <f>AVERAGE(SAFADModel_final_000030[[#This Row],[AF306:Daylighting Reference Point 1 Illuminance '[lux'](Hourly)]:[AF102:Daylighting Reference Point 1 Illuminance '[lux'](Hourly)]])</f>
        <v>1375.9563718163588</v>
      </c>
      <c r="GE6449">
        <f>AVERAGE(SAFADModel_final_000030[[#This Row],[IPD:Daylighting Reference Point 1 Illuminance '[lux'](Hourly)]:[AF211:Daylighting Reference Point 1 Illuminance '[lux'](Hourly)]])</f>
        <v>2158.5801026332579</v>
      </c>
    </row>
    <row r="6450" spans="1:187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09949172000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3091</v>
      </c>
      <c r="BG6450">
        <v>648000</v>
      </c>
      <c r="BH6450">
        <v>113797.4927334651</v>
      </c>
      <c r="BI6450">
        <v>115419.12777320297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371.4696811154804</v>
      </c>
      <c r="BT6450">
        <v>200.48099162211599</v>
      </c>
      <c r="BU6450">
        <v>394.74147247321412</v>
      </c>
      <c r="BV6450">
        <v>375.51889530302128</v>
      </c>
      <c r="BW6450">
        <v>378.79971194160817</v>
      </c>
      <c r="BX6450">
        <v>937.75565907311682</v>
      </c>
      <c r="BY6450">
        <v>1213.9252212610172</v>
      </c>
      <c r="BZ6450">
        <v>409.5260311098985</v>
      </c>
      <c r="CA6450">
        <v>2146.5604259256866</v>
      </c>
      <c r="CB6450">
        <v>1232.9016258257263</v>
      </c>
      <c r="CC6450">
        <v>1553.1964888280033</v>
      </c>
      <c r="CD6450">
        <v>2352.1530757058049</v>
      </c>
      <c r="CE6450">
        <v>785.6014681273731</v>
      </c>
      <c r="CF6450">
        <v>621.98092469774565</v>
      </c>
      <c r="CG6450">
        <v>633.12272383015284</v>
      </c>
      <c r="CH6450">
        <v>589.04089407190952</v>
      </c>
      <c r="CI6450">
        <v>590.93584235321896</v>
      </c>
      <c r="CJ6450">
        <v>591.1693906675556</v>
      </c>
      <c r="CK6450">
        <v>6332281.6577753853</v>
      </c>
      <c r="CL6450">
        <v>2778393.6251359088</v>
      </c>
      <c r="CM6450">
        <v>6238222.9397316091</v>
      </c>
      <c r="CN6450">
        <v>5966177.0397246759</v>
      </c>
      <c r="CO6450">
        <v>3111827.6543071899</v>
      </c>
      <c r="CP6450">
        <v>163993.02571959596</v>
      </c>
      <c r="CQ6450">
        <v>3117722.5333714634</v>
      </c>
      <c r="CR6450">
        <v>1063936.1269005165</v>
      </c>
      <c r="CS6450">
        <v>0</v>
      </c>
      <c r="CT6450">
        <v>0</v>
      </c>
      <c r="CU6450">
        <v>6160466.1550536407</v>
      </c>
      <c r="CV6450">
        <v>5934909.7619062085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6246360.8545139721</v>
      </c>
      <c r="DF6450">
        <v>4266171.8018064704</v>
      </c>
      <c r="DG6450">
        <v>3177076.9447249267</v>
      </c>
      <c r="DH6450">
        <v>3177076.9447249267</v>
      </c>
      <c r="DI6450">
        <v>3191023.7946567633</v>
      </c>
      <c r="DJ6450">
        <v>3191023.7946567633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3205061.8353033741</v>
      </c>
      <c r="DT6450">
        <v>3205061.8353033741</v>
      </c>
      <c r="DU6450">
        <v>6402086.7028460531</v>
      </c>
      <c r="DV6450">
        <v>6402086.7028460531</v>
      </c>
      <c r="DW6450">
        <v>6402086.7028460531</v>
      </c>
      <c r="DX6450">
        <v>6402086.7028460531</v>
      </c>
      <c r="DY6450">
        <v>6402086.7028460531</v>
      </c>
      <c r="DZ6450">
        <v>6402086.7028460531</v>
      </c>
      <c r="EA6450">
        <v>6402086.7028460531</v>
      </c>
      <c r="EB6450">
        <v>6402086.7028460531</v>
      </c>
      <c r="EC6450">
        <v>6402086.7028460531</v>
      </c>
      <c r="ED6450">
        <v>6402086.7028460531</v>
      </c>
      <c r="EE6450">
        <v>6402086.7028460531</v>
      </c>
      <c r="EF6450">
        <v>6402086.7028460531</v>
      </c>
      <c r="EG6450">
        <v>6402086.7028460531</v>
      </c>
      <c r="EH6450">
        <v>6402086.7028460531</v>
      </c>
      <c r="EI6450">
        <v>6308134.1484378744</v>
      </c>
      <c r="EJ6450">
        <v>3195555.2238031337</v>
      </c>
      <c r="EK6450">
        <v>6227348.591290066</v>
      </c>
      <c r="EL6450">
        <v>2562856.9062887626</v>
      </c>
      <c r="EM6450">
        <v>5871379.3322312441</v>
      </c>
      <c r="EN6450">
        <v>310398.50876808586</v>
      </c>
      <c r="EO6450">
        <v>3163072.1883729324</v>
      </c>
      <c r="EP6450">
        <v>2470706.1516397409</v>
      </c>
      <c r="EQ6450">
        <v>2200312.7913006651</v>
      </c>
      <c r="ER6450">
        <v>4064612.3868425526</v>
      </c>
      <c r="ES6450">
        <v>6290580.215240635</v>
      </c>
      <c r="ET6450">
        <v>6402086.7028460531</v>
      </c>
      <c r="EU6450">
        <v>6402086.7028460531</v>
      </c>
      <c r="EV6450">
        <v>6402086.7028460531</v>
      </c>
      <c r="EW6450">
        <v>6340053.8906548908</v>
      </c>
      <c r="EX6450">
        <v>3652975.1659745658</v>
      </c>
      <c r="EY6450">
        <v>304686.73761422542</v>
      </c>
      <c r="EZ6450">
        <v>304686.73761422921</v>
      </c>
      <c r="FA6450">
        <v>6328512.0658174492</v>
      </c>
      <c r="FB6450">
        <v>6328512.0658174492</v>
      </c>
      <c r="FC6450">
        <v>6379991.2595178289</v>
      </c>
      <c r="FD6450">
        <v>6379991.2595178289</v>
      </c>
      <c r="FE6450">
        <v>6325804.4851104366</v>
      </c>
      <c r="FF6450">
        <v>6325804.4851104366</v>
      </c>
      <c r="FG6450">
        <v>6354914.7160628811</v>
      </c>
      <c r="FH6450">
        <v>6354914.7160628811</v>
      </c>
      <c r="FI6450">
        <v>4522217.6434996072</v>
      </c>
      <c r="FJ6450">
        <v>6317331.8917245707</v>
      </c>
      <c r="FK6450">
        <v>2286864.3625580841</v>
      </c>
      <c r="FL6450">
        <v>4755219.4923513057</v>
      </c>
      <c r="FM6450">
        <v>5186766.7290512938</v>
      </c>
      <c r="FN6450">
        <v>5501103.1370485229</v>
      </c>
      <c r="FO6450">
        <v>6293253.7108266661</v>
      </c>
      <c r="FP6450">
        <v>6293253.7108266661</v>
      </c>
      <c r="FQ6450">
        <v>1822173.9768067771</v>
      </c>
      <c r="FR6450">
        <v>6295652.9368109135</v>
      </c>
      <c r="FS6450">
        <v>6295652.9368109135</v>
      </c>
      <c r="FT6450">
        <v>6402086.7028460531</v>
      </c>
      <c r="FU6450">
        <v>6402086.7028460531</v>
      </c>
      <c r="FV6450">
        <v>5611465.3818233572</v>
      </c>
      <c r="FW6450">
        <v>5592275.2809752505</v>
      </c>
      <c r="GD6450">
        <f>AVERAGE(SAFADModel_final_000030[[#This Row],[AF306:Daylighting Reference Point 1 Illuminance '[lux'](Hourly)]:[AF102:Daylighting Reference Point 1 Illuminance '[lux'](Hourly)]])</f>
        <v>714.30867664723985</v>
      </c>
      <c r="GE6450">
        <f>AVERAGE(SAFADModel_final_000030[[#This Row],[IPD:Daylighting Reference Point 1 Illuminance '[lux'](Hourly)]:[AF211:Daylighting Reference Point 1 Illuminance '[lux'](Hourly)]])</f>
        <v>994.45582601194337</v>
      </c>
    </row>
    <row r="6451" spans="1:187" x14ac:dyDescent="0.25">
      <c r="A6451" s="1" t="s">
        <v>6628</v>
      </c>
      <c r="B6451">
        <v>709093.41990822949</v>
      </c>
      <c r="C6451">
        <v>530184.3089626655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6539783063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40.353049460508778</v>
      </c>
      <c r="BT6451">
        <v>21.770253016319586</v>
      </c>
      <c r="BU6451">
        <v>42.427219654237227</v>
      </c>
      <c r="BV6451">
        <v>40.29620540477503</v>
      </c>
      <c r="BW6451">
        <v>40.64718356168455</v>
      </c>
      <c r="BX6451">
        <v>89.898027184909822</v>
      </c>
      <c r="BY6451">
        <v>120.56915677648414</v>
      </c>
      <c r="BZ6451">
        <v>44.050012919091074</v>
      </c>
      <c r="CA6451">
        <v>178.31501567348946</v>
      </c>
      <c r="CB6451">
        <v>120.909587196347</v>
      </c>
      <c r="CC6451">
        <v>155.37883606355973</v>
      </c>
      <c r="CD6451">
        <v>195.58793016654201</v>
      </c>
      <c r="CE6451">
        <v>81.029254774438982</v>
      </c>
      <c r="CF6451">
        <v>64.103373995482215</v>
      </c>
      <c r="CG6451">
        <v>65.305615881393891</v>
      </c>
      <c r="CH6451">
        <v>60.605129516557724</v>
      </c>
      <c r="CI6451">
        <v>61.147609936495201</v>
      </c>
      <c r="CJ6451">
        <v>61.179250038661678</v>
      </c>
      <c r="CK6451">
        <v>5119817.8663509181</v>
      </c>
      <c r="CL6451">
        <v>1372177.9743040202</v>
      </c>
      <c r="CM6451">
        <v>6204077.0580655225</v>
      </c>
      <c r="CN6451">
        <v>5067204.8708109939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6113017.5457819179</v>
      </c>
      <c r="CV6451">
        <v>5660854.266223927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6194670.1602090374</v>
      </c>
      <c r="DF6451">
        <v>6150092.8681805441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6363835.0068453755</v>
      </c>
      <c r="DX6451">
        <v>6363835.0068453755</v>
      </c>
      <c r="DY6451">
        <v>6363835.0068453755</v>
      </c>
      <c r="DZ6451">
        <v>6363835.0068453755</v>
      </c>
      <c r="EA6451">
        <v>6363835.0068453755</v>
      </c>
      <c r="EB6451">
        <v>6363835.0068453755</v>
      </c>
      <c r="EC6451">
        <v>6363798.0599390548</v>
      </c>
      <c r="ED6451">
        <v>6363798.0599390548</v>
      </c>
      <c r="EE6451">
        <v>6363835.0068453755</v>
      </c>
      <c r="EF6451">
        <v>6363835.0068453755</v>
      </c>
      <c r="EG6451">
        <v>6363835.0068453755</v>
      </c>
      <c r="EH6451">
        <v>6363835.0068453755</v>
      </c>
      <c r="EI6451">
        <v>6282829.4025983587</v>
      </c>
      <c r="EJ6451">
        <v>1282856.0462239562</v>
      </c>
      <c r="EK6451">
        <v>6298205.6208503954</v>
      </c>
      <c r="EL6451">
        <v>4149376.7965039052</v>
      </c>
      <c r="EM6451">
        <v>5097771.7175977211</v>
      </c>
      <c r="EN6451">
        <v>310962.42145913152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014.9810295068</v>
      </c>
      <c r="FW6451">
        <v>5069087.9318017</v>
      </c>
      <c r="GD6451">
        <f>AVERAGE(SAFADModel_final_000030[[#This Row],[AF306:Daylighting Reference Point 1 Illuminance '[lux'](Hourly)]:[AF102:Daylighting Reference Point 1 Illuminance '[lux'](Hourly)]])</f>
        <v>68.702902627944411</v>
      </c>
      <c r="GE6451">
        <f>AVERAGE(SAFADModel_final_000030[[#This Row],[IPD:Daylighting Reference Point 1 Illuminance '[lux'](Hourly)]:[AF211:Daylighting Reference Point 1 Illuminance '[lux'](Hourly)]])</f>
        <v>96.138509729942044</v>
      </c>
    </row>
    <row r="6452" spans="1:187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3591626.6266168174</v>
      </c>
      <c r="CL6452">
        <v>310410.24492884969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6074612.9021792179</v>
      </c>
      <c r="CV6452">
        <v>5360707.81134969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3168790.2862338456</v>
      </c>
      <c r="DX6452">
        <v>3168790.2862338456</v>
      </c>
      <c r="DY6452">
        <v>3168790.2862338456</v>
      </c>
      <c r="DZ6452">
        <v>3168790.2862338456</v>
      </c>
      <c r="EA6452">
        <v>3168790.2862338456</v>
      </c>
      <c r="EB6452">
        <v>3168790.2862338456</v>
      </c>
      <c r="EC6452">
        <v>6313192.3160404125</v>
      </c>
      <c r="ED6452">
        <v>6313192.3160404125</v>
      </c>
      <c r="EE6452">
        <v>3168790.2862338456</v>
      </c>
      <c r="EF6452">
        <v>3168790.2862338456</v>
      </c>
      <c r="EG6452">
        <v>3168790.2862338456</v>
      </c>
      <c r="EH6452">
        <v>3168790.2862338456</v>
      </c>
      <c r="EI6452">
        <v>6248341.6197787607</v>
      </c>
      <c r="EJ6452">
        <v>492467.77269286837</v>
      </c>
      <c r="EK6452">
        <v>4863086.5558294598</v>
      </c>
      <c r="EL6452">
        <v>306560.08850208158</v>
      </c>
      <c r="EM6452">
        <v>4685167.420765223</v>
      </c>
      <c r="EN6452">
        <v>311007.89676337637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5176.9244963368</v>
      </c>
      <c r="FV6452">
        <v>4467459.7960232161</v>
      </c>
      <c r="FW6452">
        <v>4560830.0338029768</v>
      </c>
      <c r="GD6452">
        <f>AVERAGE(SAFADModel_final_000030[[#This Row],[AF306:Daylighting Reference Point 1 Illuminance '[lux'](Hourly)]:[AF102:Daylighting Reference Point 1 Illuminance '[lux'](Hourly)]])</f>
        <v>0</v>
      </c>
      <c r="GE6452">
        <f>AVERAGE(SAFADModel_final_000030[[#This Row],[IPD:Daylighting Reference Point 1 Illuminance '[lux'](Hourly)]:[AF211:Daylighting Reference Point 1 Illuminance '[lux'](Hourly)]])</f>
        <v>0</v>
      </c>
    </row>
    <row r="6453" spans="1:187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3014637.4302375531</v>
      </c>
      <c r="CL6453">
        <v>311750.33354538074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6036468.2042226708</v>
      </c>
      <c r="CV6453">
        <v>5030808.2420456987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3133331.0667926157</v>
      </c>
      <c r="ED6453">
        <v>3133331.0667926157</v>
      </c>
      <c r="EE6453">
        <v>0</v>
      </c>
      <c r="EF6453">
        <v>0</v>
      </c>
      <c r="EG6453">
        <v>0</v>
      </c>
      <c r="EH6453">
        <v>0</v>
      </c>
      <c r="EI6453">
        <v>5956899.03955469</v>
      </c>
      <c r="EJ6453">
        <v>305704.14754145179</v>
      </c>
      <c r="EK6453">
        <v>4420436.6968850428</v>
      </c>
      <c r="EL6453">
        <v>306797.11972102686</v>
      </c>
      <c r="EM6453">
        <v>4235508.6858772729</v>
      </c>
      <c r="EN6453">
        <v>308447.45510084124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510.9797468232</v>
      </c>
      <c r="FV6453">
        <v>3823127.1747643529</v>
      </c>
      <c r="FW6453">
        <v>3975172.4096320616</v>
      </c>
      <c r="GD6453">
        <f>AVERAGE(SAFADModel_final_000030[[#This Row],[AF306:Daylighting Reference Point 1 Illuminance '[lux'](Hourly)]:[AF102:Daylighting Reference Point 1 Illuminance '[lux'](Hourly)]])</f>
        <v>0</v>
      </c>
      <c r="GE6453">
        <f>AVERAGE(SAFADModel_final_000030[[#This Row],[IPD:Daylighting Reference Point 1 Illuminance '[lux'](Hourly)]:[AF211:Daylighting Reference Point 1 Illuminance '[lux'](Hourly)]])</f>
        <v>0</v>
      </c>
    </row>
    <row r="6454" spans="1:187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890.4738828223</v>
      </c>
      <c r="FV6454">
        <v>3452105.3104173066</v>
      </c>
      <c r="FW6454">
        <v>3635142.9805895546</v>
      </c>
      <c r="GD6454">
        <f>AVERAGE(SAFADModel_final_000030[[#This Row],[AF306:Daylighting Reference Point 1 Illuminance '[lux'](Hourly)]:[AF102:Daylighting Reference Point 1 Illuminance '[lux'](Hourly)]])</f>
        <v>0</v>
      </c>
      <c r="GE6454">
        <f>AVERAGE(SAFADModel_final_000030[[#This Row],[IPD:Daylighting Reference Point 1 Illuminance '[lux'](Hourly)]:[AF211:Daylighting Reference Point 1 Illuminance '[lux'](Hourly)]])</f>
        <v>0</v>
      </c>
    </row>
    <row r="6455" spans="1:187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734.0130475294</v>
      </c>
      <c r="FV6455">
        <v>3363196.8898718758</v>
      </c>
      <c r="FW6455">
        <v>3547994.5568250623</v>
      </c>
      <c r="GD6455">
        <f>AVERAGE(SAFADModel_final_000030[[#This Row],[AF306:Daylighting Reference Point 1 Illuminance '[lux'](Hourly)]:[AF102:Daylighting Reference Point 1 Illuminance '[lux'](Hourly)]])</f>
        <v>0</v>
      </c>
      <c r="GE6455">
        <f>AVERAGE(SAFADModel_final_000030[[#This Row],[IPD:Daylighting Reference Point 1 Illuminance '[lux'](Hourly)]:[AF211:Daylighting Reference Point 1 Illuminance '[lux'](Hourly)]])</f>
        <v>0</v>
      </c>
    </row>
    <row r="6456" spans="1:187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724.2585055176</v>
      </c>
      <c r="FV6456">
        <v>3206710.1138741155</v>
      </c>
      <c r="FW6456">
        <v>3394293.9036662518</v>
      </c>
      <c r="GD6456">
        <f>AVERAGE(SAFADModel_final_000030[[#This Row],[AF306:Daylighting Reference Point 1 Illuminance '[lux'](Hourly)]:[AF102:Daylighting Reference Point 1 Illuminance '[lux'](Hourly)]])</f>
        <v>0</v>
      </c>
      <c r="GE6456">
        <f>AVERAGE(SAFADModel_final_000030[[#This Row],[IPD:Daylighting Reference Point 1 Illuminance '[lux'](Hourly)]:[AF211:Daylighting Reference Point 1 Illuminance '[lux'](Hourly)]])</f>
        <v>0</v>
      </c>
    </row>
    <row r="6457" spans="1:187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82.8488823744</v>
      </c>
      <c r="FV6457">
        <v>2932167.0627156277</v>
      </c>
      <c r="FW6457">
        <v>3135114.1104046335</v>
      </c>
      <c r="GD6457">
        <f>AVERAGE(SAFADModel_final_000030[[#This Row],[AF306:Daylighting Reference Point 1 Illuminance '[lux'](Hourly)]:[AF102:Daylighting Reference Point 1 Illuminance '[lux'](Hourly)]])</f>
        <v>0</v>
      </c>
      <c r="GE6457">
        <f>AVERAGE(SAFADModel_final_000030[[#This Row],[IPD:Daylighting Reference Point 1 Illuminance '[lux'](Hourly)]:[AF211:Daylighting Reference Point 1 Illuminance '[lux'](Hourly)]])</f>
        <v>0</v>
      </c>
    </row>
    <row r="6458" spans="1:187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931.6776290089</v>
      </c>
      <c r="FV6458">
        <v>2659775.8233241756</v>
      </c>
      <c r="FW6458">
        <v>2884709.9225180312</v>
      </c>
      <c r="GD6458">
        <f>AVERAGE(SAFADModel_final_000030[[#This Row],[AF306:Daylighting Reference Point 1 Illuminance '[lux'](Hourly)]:[AF102:Daylighting Reference Point 1 Illuminance '[lux'](Hourly)]])</f>
        <v>0</v>
      </c>
      <c r="GE6458">
        <f>AVERAGE(SAFADModel_final_000030[[#This Row],[IPD:Daylighting Reference Point 1 Illuminance '[lux'](Hourly)]:[AF211:Daylighting Reference Point 1 Illuminance '[lux'](Hourly)]])</f>
        <v>0</v>
      </c>
    </row>
    <row r="6459" spans="1:187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85.4506951389</v>
      </c>
      <c r="FV6459">
        <v>2357638.6734693721</v>
      </c>
      <c r="FW6459">
        <v>2607735.0296978066</v>
      </c>
      <c r="GD6459">
        <f>AVERAGE(SAFADModel_final_000030[[#This Row],[AF306:Daylighting Reference Point 1 Illuminance '[lux'](Hourly)]:[AF102:Daylighting Reference Point 1 Illuminance '[lux'](Hourly)]])</f>
        <v>0</v>
      </c>
      <c r="GE6459">
        <f>AVERAGE(SAFADModel_final_000030[[#This Row],[IPD:Daylighting Reference Point 1 Illuminance '[lux'](Hourly)]:[AF211:Daylighting Reference Point 1 Illuminance '[lux'](Hourly)]])</f>
        <v>0</v>
      </c>
    </row>
    <row r="6460" spans="1:187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86.0713229403</v>
      </c>
      <c r="FV6460">
        <v>2027255.9744275662</v>
      </c>
      <c r="FW6460">
        <v>2304198.1411051648</v>
      </c>
      <c r="GD6460">
        <f>AVERAGE(SAFADModel_final_000030[[#This Row],[AF306:Daylighting Reference Point 1 Illuminance '[lux'](Hourly)]:[AF102:Daylighting Reference Point 1 Illuminance '[lux'](Hourly)]])</f>
        <v>0</v>
      </c>
      <c r="GE6460">
        <f>AVERAGE(SAFADModel_final_000030[[#This Row],[IPD:Daylighting Reference Point 1 Illuminance '[lux'](Hourly)]:[AF211:Daylighting Reference Point 1 Illuminance '[lux'](Hourly)]])</f>
        <v>0</v>
      </c>
    </row>
    <row r="6461" spans="1:187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455.008348431</v>
      </c>
      <c r="FV6461">
        <v>1566950.9933188111</v>
      </c>
      <c r="FW6461">
        <v>1873885.3897741495</v>
      </c>
      <c r="GD6461">
        <f>AVERAGE(SAFADModel_final_000030[[#This Row],[AF306:Daylighting Reference Point 1 Illuminance '[lux'](Hourly)]:[AF102:Daylighting Reference Point 1 Illuminance '[lux'](Hourly)]])</f>
        <v>0</v>
      </c>
      <c r="GE6461">
        <f>AVERAGE(SAFADModel_final_000030[[#This Row],[IPD:Daylighting Reference Point 1 Illuminance '[lux'](Hourly)]:[AF211:Daylighting Reference Point 1 Illuminance '[lux'](Hourly)]])</f>
        <v>0</v>
      </c>
    </row>
    <row r="6462" spans="1:187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853.5576441651</v>
      </c>
      <c r="FV6462">
        <v>1119798.7199494715</v>
      </c>
      <c r="FW6462">
        <v>1456964.0086970094</v>
      </c>
      <c r="GD6462">
        <f>AVERAGE(SAFADModel_final_000030[[#This Row],[AF306:Daylighting Reference Point 1 Illuminance '[lux'](Hourly)]:[AF102:Daylighting Reference Point 1 Illuminance '[lux'](Hourly)]])</f>
        <v>0</v>
      </c>
      <c r="GE6462">
        <f>AVERAGE(SAFADModel_final_000030[[#This Row],[IPD:Daylighting Reference Point 1 Illuminance '[lux'](Hourly)]:[AF211:Daylighting Reference Point 1 Illuminance '[lux'](Hourly)]])</f>
        <v>0</v>
      </c>
    </row>
    <row r="6463" spans="1:187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113.8167942343777</v>
      </c>
      <c r="BT6463">
        <v>53.967264201157739</v>
      </c>
      <c r="BU6463">
        <v>119.6507367791409</v>
      </c>
      <c r="BV6463">
        <v>101.03656272599051</v>
      </c>
      <c r="BW6463">
        <v>101.98159865952648</v>
      </c>
      <c r="BX6463">
        <v>123.42135191482301</v>
      </c>
      <c r="BY6463">
        <v>175.08795875016662</v>
      </c>
      <c r="BZ6463">
        <v>105.21441220137213</v>
      </c>
      <c r="CA6463">
        <v>189.26374555196574</v>
      </c>
      <c r="CB6463">
        <v>138.50533836257696</v>
      </c>
      <c r="CC6463">
        <v>183.03204934346468</v>
      </c>
      <c r="CD6463">
        <v>161.63326057814766</v>
      </c>
      <c r="CE6463">
        <v>225.13273453387305</v>
      </c>
      <c r="CF6463">
        <v>89.615691981380039</v>
      </c>
      <c r="CG6463">
        <v>91.379559805014765</v>
      </c>
      <c r="CH6463">
        <v>79.120600594972458</v>
      </c>
      <c r="CI6463">
        <v>85.573181644088265</v>
      </c>
      <c r="CJ6463">
        <v>86.101422445633133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78.5355345462</v>
      </c>
      <c r="FV6463">
        <v>1903008.5492414301</v>
      </c>
      <c r="FW6463">
        <v>2140764.3979183082</v>
      </c>
      <c r="GD6463">
        <f>AVERAGE(SAFADModel_final_000030[[#This Row],[AF306:Daylighting Reference Point 1 Illuminance '[lux'](Hourly)]:[AF102:Daylighting Reference Point 1 Illuminance '[lux'](Hourly)]])</f>
        <v>120.38226944650233</v>
      </c>
      <c r="GE6463">
        <f>AVERAGE(SAFADModel_final_000030[[#This Row],[IPD:Daylighting Reference Point 1 Illuminance '[lux'](Hourly)]:[AF211:Daylighting Reference Point 1 Illuminance '[lux'](Hourly)]])</f>
        <v>126.67709325435008</v>
      </c>
    </row>
    <row r="6464" spans="1:187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688.83033022394181</v>
      </c>
      <c r="BT6464">
        <v>339.86620934097579</v>
      </c>
      <c r="BU6464">
        <v>748.36899219117288</v>
      </c>
      <c r="BV6464">
        <v>637.51500410619656</v>
      </c>
      <c r="BW6464">
        <v>643.35031141004549</v>
      </c>
      <c r="BX6464">
        <v>742.64272734065582</v>
      </c>
      <c r="BY6464">
        <v>1057.8364907318446</v>
      </c>
      <c r="BZ6464">
        <v>657.18995942512481</v>
      </c>
      <c r="CA6464">
        <v>1125.5534943175446</v>
      </c>
      <c r="CB6464">
        <v>789.81105943249167</v>
      </c>
      <c r="CC6464">
        <v>1087.1394883853279</v>
      </c>
      <c r="CD6464">
        <v>973.81874270496803</v>
      </c>
      <c r="CE6464">
        <v>2585.8269550246609</v>
      </c>
      <c r="CF6464">
        <v>565.02554620396495</v>
      </c>
      <c r="CG6464">
        <v>575.97032240767783</v>
      </c>
      <c r="CH6464">
        <v>497.52234008514534</v>
      </c>
      <c r="CI6464">
        <v>539.09417919103998</v>
      </c>
      <c r="CJ6464">
        <v>542.01623550363331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219.0926088234</v>
      </c>
      <c r="FV6464">
        <v>3479887.7807130571</v>
      </c>
      <c r="FW6464">
        <v>3553218.6235115207</v>
      </c>
      <c r="GD6464">
        <f>AVERAGE(SAFADModel_final_000030[[#This Row],[AF306:Daylighting Reference Point 1 Illuminance '[lux'](Hourly)]:[AF102:Daylighting Reference Point 1 Illuminance '[lux'](Hourly)]])</f>
        <v>737.90594656527799</v>
      </c>
      <c r="GE6464">
        <f>AVERAGE(SAFADModel_final_000030[[#This Row],[IPD:Daylighting Reference Point 1 Illuminance '[lux'](Hourly)]:[AF211:Daylighting Reference Point 1 Illuminance '[lux'](Hourly)]])</f>
        <v>906.247207659879</v>
      </c>
    </row>
    <row r="6465" spans="1:187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1268.8964237513601</v>
      </c>
      <c r="BT6465">
        <v>617.65508665019047</v>
      </c>
      <c r="BU6465">
        <v>1403.2956301145405</v>
      </c>
      <c r="BV6465">
        <v>1193.9438520356832</v>
      </c>
      <c r="BW6465">
        <v>1205.0581757506477</v>
      </c>
      <c r="BX6465">
        <v>1396.3258969074825</v>
      </c>
      <c r="BY6465">
        <v>2005.2966707412845</v>
      </c>
      <c r="BZ6465">
        <v>1224.0699023127434</v>
      </c>
      <c r="CA6465">
        <v>2090.6697286213262</v>
      </c>
      <c r="CB6465">
        <v>1486.4657508918372</v>
      </c>
      <c r="CC6465">
        <v>2051.2888825048199</v>
      </c>
      <c r="CD6465">
        <v>1887.6324294755266</v>
      </c>
      <c r="CE6465">
        <v>4873.572885844108</v>
      </c>
      <c r="CF6465">
        <v>1131.7632383999537</v>
      </c>
      <c r="CG6465">
        <v>1153.8033821950589</v>
      </c>
      <c r="CH6465">
        <v>992.76726353112906</v>
      </c>
      <c r="CI6465">
        <v>1077.8145044351713</v>
      </c>
      <c r="CJ6465">
        <v>1081.5026325164195</v>
      </c>
      <c r="CK6465">
        <v>0</v>
      </c>
      <c r="CL6465">
        <v>0</v>
      </c>
      <c r="CM6465">
        <v>0</v>
      </c>
      <c r="CN6465">
        <v>0</v>
      </c>
      <c r="CO6465">
        <v>3182770.8434912344</v>
      </c>
      <c r="CP6465">
        <v>1840243.6484809606</v>
      </c>
      <c r="CQ6465">
        <v>3178928.3706990713</v>
      </c>
      <c r="CR6465">
        <v>2592699.0801982172</v>
      </c>
      <c r="CS6465">
        <v>0</v>
      </c>
      <c r="CT6465">
        <v>0</v>
      </c>
      <c r="CU6465">
        <v>0</v>
      </c>
      <c r="CV6465">
        <v>0</v>
      </c>
      <c r="CW6465">
        <v>3142319.162947244</v>
      </c>
      <c r="CX6465">
        <v>1387649.4508018247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3197290.4838988557</v>
      </c>
      <c r="DH6465">
        <v>3197290.4838988557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3177582.0695658801</v>
      </c>
      <c r="EJ6465">
        <v>1351349.7529085593</v>
      </c>
      <c r="EK6465">
        <v>3106133.3576087272</v>
      </c>
      <c r="EL6465">
        <v>821714.88578648132</v>
      </c>
      <c r="EM6465">
        <v>3199371.1052076789</v>
      </c>
      <c r="EN6465">
        <v>3156310.1129715703</v>
      </c>
      <c r="EO6465">
        <v>3198726.3136172481</v>
      </c>
      <c r="EP6465">
        <v>2948162.9731505937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66.8966872972</v>
      </c>
      <c r="FV6465">
        <v>4891416.200540565</v>
      </c>
      <c r="FW6465">
        <v>4846806.9930679584</v>
      </c>
      <c r="GD6465">
        <f>AVERAGE(SAFADModel_final_000030[[#This Row],[AF306:Daylighting Reference Point 1 Illuminance '[lux'](Hourly)]:[AF102:Daylighting Reference Point 1 Illuminance '[lux'](Hourly)]])</f>
        <v>1378.3568185428064</v>
      </c>
      <c r="GE6465">
        <f>AVERAGE(SAFADModel_final_000030[[#This Row],[IPD:Daylighting Reference Point 1 Illuminance '[lux'](Hourly)]:[AF211:Daylighting Reference Point 1 Illuminance '[lux'](Hourly)]])</f>
        <v>1748.512329977114</v>
      </c>
    </row>
    <row r="6466" spans="1:187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1523.5898498753277</v>
      </c>
      <c r="BT6466">
        <v>752.1400621023796</v>
      </c>
      <c r="BU6466">
        <v>1710.4406154853239</v>
      </c>
      <c r="BV6466">
        <v>1466.2239086195184</v>
      </c>
      <c r="BW6466">
        <v>1479.8535509048818</v>
      </c>
      <c r="BX6466">
        <v>1704.9510980931425</v>
      </c>
      <c r="BY6466">
        <v>2471.1501190682561</v>
      </c>
      <c r="BZ6466">
        <v>1505.6347491880281</v>
      </c>
      <c r="CA6466">
        <v>2597.3769922042152</v>
      </c>
      <c r="CB6466">
        <v>1922.7352786796355</v>
      </c>
      <c r="CC6466">
        <v>2652.1747459954877</v>
      </c>
      <c r="CD6466">
        <v>2527.533964695474</v>
      </c>
      <c r="CE6466">
        <v>3978.5885730254863</v>
      </c>
      <c r="CF6466">
        <v>1546.8266678191278</v>
      </c>
      <c r="CG6466">
        <v>1576.1436090671857</v>
      </c>
      <c r="CH6466">
        <v>1362.3948809957574</v>
      </c>
      <c r="CI6466">
        <v>1470.1729172947532</v>
      </c>
      <c r="CJ6466">
        <v>1473.6224007079525</v>
      </c>
      <c r="CK6466">
        <v>0</v>
      </c>
      <c r="CL6466">
        <v>0</v>
      </c>
      <c r="CM6466">
        <v>0</v>
      </c>
      <c r="CN6466">
        <v>0</v>
      </c>
      <c r="CO6466">
        <v>6315775.3560663145</v>
      </c>
      <c r="CP6466">
        <v>3313331.1666391739</v>
      </c>
      <c r="CQ6466">
        <v>6295690.1515348172</v>
      </c>
      <c r="CR6466">
        <v>4227842.1428950476</v>
      </c>
      <c r="CS6466">
        <v>0</v>
      </c>
      <c r="CT6466">
        <v>0</v>
      </c>
      <c r="CU6466">
        <v>0</v>
      </c>
      <c r="CV6466">
        <v>0</v>
      </c>
      <c r="CW6466">
        <v>6282776.1463280208</v>
      </c>
      <c r="CX6466">
        <v>1760764.9636711355</v>
      </c>
      <c r="CY6466">
        <v>3199852.2137711858</v>
      </c>
      <c r="CZ6466">
        <v>2314572.9481104026</v>
      </c>
      <c r="DA6466">
        <v>3210056.4214006457</v>
      </c>
      <c r="DB6466">
        <v>3128252.4158169762</v>
      </c>
      <c r="DC6466">
        <v>3208456.1405718001</v>
      </c>
      <c r="DD6466">
        <v>2823834.6075901375</v>
      </c>
      <c r="DE6466">
        <v>0</v>
      </c>
      <c r="DF6466">
        <v>0</v>
      </c>
      <c r="DG6466">
        <v>6343710.4430333758</v>
      </c>
      <c r="DH6466">
        <v>5926368.8910314227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3215812.662666752</v>
      </c>
      <c r="DP6466">
        <v>3215812.662666752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3215812.662666752</v>
      </c>
      <c r="DZ6466">
        <v>3215812.662666752</v>
      </c>
      <c r="EA6466">
        <v>0</v>
      </c>
      <c r="EB6466">
        <v>0</v>
      </c>
      <c r="EC6466">
        <v>3215812.662666752</v>
      </c>
      <c r="ED6466">
        <v>3215812.662666752</v>
      </c>
      <c r="EE6466">
        <v>0</v>
      </c>
      <c r="EF6466">
        <v>0</v>
      </c>
      <c r="EG6466">
        <v>0</v>
      </c>
      <c r="EH6466">
        <v>0</v>
      </c>
      <c r="EI6466">
        <v>6406418.1884329766</v>
      </c>
      <c r="EJ6466">
        <v>1181156.3431341473</v>
      </c>
      <c r="EK6466">
        <v>6419793.7278243508</v>
      </c>
      <c r="EL6466">
        <v>1908331.0103322368</v>
      </c>
      <c r="EM6466">
        <v>6226037.7779799933</v>
      </c>
      <c r="EN6466">
        <v>2919325.5077128229</v>
      </c>
      <c r="EO6466">
        <v>6387012.4576660804</v>
      </c>
      <c r="EP6466">
        <v>5000929.8677753778</v>
      </c>
      <c r="EQ6466">
        <v>2094457.2497514475</v>
      </c>
      <c r="ER6466">
        <v>3826846.8019404137</v>
      </c>
      <c r="ES6466">
        <v>6410231.1811932176</v>
      </c>
      <c r="ET6466">
        <v>6425591.4205257501</v>
      </c>
      <c r="EU6466">
        <v>6425591.4205257501</v>
      </c>
      <c r="EV6466">
        <v>6425591.4205257501</v>
      </c>
      <c r="EW6466">
        <v>6396236.5519124456</v>
      </c>
      <c r="EX6466">
        <v>4502809.3058293918</v>
      </c>
      <c r="EY6466">
        <v>830649.99557578564</v>
      </c>
      <c r="EZ6466">
        <v>734638.81239990017</v>
      </c>
      <c r="FA6466">
        <v>6425591.4205257501</v>
      </c>
      <c r="FB6466">
        <v>6425591.4205257501</v>
      </c>
      <c r="FC6466">
        <v>6425591.4205257501</v>
      </c>
      <c r="FD6466">
        <v>6425591.4205257501</v>
      </c>
      <c r="FE6466">
        <v>6425467.2437300254</v>
      </c>
      <c r="FF6466">
        <v>6425467.2437300254</v>
      </c>
      <c r="FG6466">
        <v>6425591.4205257501</v>
      </c>
      <c r="FH6466">
        <v>6425591.4205257501</v>
      </c>
      <c r="FI6466">
        <v>6348910.7699495405</v>
      </c>
      <c r="FJ6466">
        <v>6401146.8618346639</v>
      </c>
      <c r="FK6466">
        <v>3980338.3278156971</v>
      </c>
      <c r="FL6466">
        <v>5435760.4463807605</v>
      </c>
      <c r="FM6466">
        <v>5885015.5339517668</v>
      </c>
      <c r="FN6466">
        <v>6099654.6080276202</v>
      </c>
      <c r="FO6466">
        <v>6398277.3613410983</v>
      </c>
      <c r="FP6466">
        <v>6369096.5759280194</v>
      </c>
      <c r="FQ6466">
        <v>3679619.734378376</v>
      </c>
      <c r="FR6466">
        <v>6407706.8073726296</v>
      </c>
      <c r="FS6466">
        <v>6407706.8073726296</v>
      </c>
      <c r="FT6466">
        <v>6425591.4205257501</v>
      </c>
      <c r="FU6466">
        <v>6425591.4205257501</v>
      </c>
      <c r="FV6466">
        <v>5934660.4186495487</v>
      </c>
      <c r="FW6466">
        <v>5638410.2836467875</v>
      </c>
      <c r="GD6466">
        <f>AVERAGE(SAFADModel_final_000030[[#This Row],[AF306:Daylighting Reference Point 1 Illuminance '[lux'](Hourly)]:[AF102:Daylighting Reference Point 1 Illuminance '[lux'](Hourly)]])</f>
        <v>1690.1512161712303</v>
      </c>
      <c r="GE6466">
        <f>AVERAGE(SAFADModel_final_000030[[#This Row],[IPD:Daylighting Reference Point 1 Illuminance '[lux'](Hourly)]:[AF211:Daylighting Reference Point 1 Illuminance '[lux'](Hourly)]])</f>
        <v>2056.6881153645395</v>
      </c>
    </row>
    <row r="6467" spans="1:187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1370.3792339227373</v>
      </c>
      <c r="BT6467">
        <v>683.86281040269057</v>
      </c>
      <c r="BU6467">
        <v>1539.7677884294335</v>
      </c>
      <c r="BV6467">
        <v>1348.1762794500262</v>
      </c>
      <c r="BW6467">
        <v>1360.7105220851315</v>
      </c>
      <c r="BX6467">
        <v>1609.2454853569141</v>
      </c>
      <c r="BY6467">
        <v>2325.9196308989681</v>
      </c>
      <c r="BZ6467">
        <v>1393.5918441863651</v>
      </c>
      <c r="CA6467">
        <v>2583.7675338560075</v>
      </c>
      <c r="CB6467">
        <v>1981.0777340733437</v>
      </c>
      <c r="CC6467">
        <v>2694.6899605005374</v>
      </c>
      <c r="CD6467">
        <v>2769.436631285831</v>
      </c>
      <c r="CE6467">
        <v>3634.3720635189875</v>
      </c>
      <c r="CF6467">
        <v>1628.5425804198296</v>
      </c>
      <c r="CG6467">
        <v>1657.6904337558333</v>
      </c>
      <c r="CH6467">
        <v>1457.2152917628221</v>
      </c>
      <c r="CI6467">
        <v>1541.5034524804869</v>
      </c>
      <c r="CJ6467">
        <v>1543.7841060376022</v>
      </c>
      <c r="CK6467">
        <v>0</v>
      </c>
      <c r="CL6467">
        <v>0</v>
      </c>
      <c r="CM6467">
        <v>0</v>
      </c>
      <c r="CN6467">
        <v>0</v>
      </c>
      <c r="CO6467">
        <v>6084905.786089885</v>
      </c>
      <c r="CP6467">
        <v>2246398.240915711</v>
      </c>
      <c r="CQ6467">
        <v>6317312.407542007</v>
      </c>
      <c r="CR6467">
        <v>2536074.4326807004</v>
      </c>
      <c r="CS6467">
        <v>0</v>
      </c>
      <c r="CT6467">
        <v>0</v>
      </c>
      <c r="CU6467">
        <v>0</v>
      </c>
      <c r="CV6467">
        <v>0</v>
      </c>
      <c r="CW6467">
        <v>6296400.4502472579</v>
      </c>
      <c r="CX6467">
        <v>2032899.3129173461</v>
      </c>
      <c r="CY6467">
        <v>6310569.3608917501</v>
      </c>
      <c r="CZ6467">
        <v>3256488.068922149</v>
      </c>
      <c r="DA6467">
        <v>6330717.2622307958</v>
      </c>
      <c r="DB6467">
        <v>4755184.0459793294</v>
      </c>
      <c r="DC6467">
        <v>6338436.3992248764</v>
      </c>
      <c r="DD6467">
        <v>3920620.0843485757</v>
      </c>
      <c r="DE6467">
        <v>3218296.2049838677</v>
      </c>
      <c r="DF6467">
        <v>2900454.1972310897</v>
      </c>
      <c r="DG6467">
        <v>6390412.4978918862</v>
      </c>
      <c r="DH6467">
        <v>6390412.4978918862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6441484.6722883321</v>
      </c>
      <c r="DP6467">
        <v>6441484.6722883321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6441484.6722883321</v>
      </c>
      <c r="DZ6467">
        <v>6441484.6722883321</v>
      </c>
      <c r="EA6467">
        <v>0</v>
      </c>
      <c r="EB6467">
        <v>0</v>
      </c>
      <c r="EC6467">
        <v>6441484.6722883321</v>
      </c>
      <c r="ED6467">
        <v>6441484.6722883321</v>
      </c>
      <c r="EE6467">
        <v>0</v>
      </c>
      <c r="EF6467">
        <v>0</v>
      </c>
      <c r="EG6467">
        <v>0</v>
      </c>
      <c r="EH6467">
        <v>0</v>
      </c>
      <c r="EI6467">
        <v>6437492.9158059582</v>
      </c>
      <c r="EJ6467">
        <v>1235167.9781333748</v>
      </c>
      <c r="EK6467">
        <v>6418847.2342529371</v>
      </c>
      <c r="EL6467">
        <v>1952302.3520100932</v>
      </c>
      <c r="EM6467">
        <v>6368628.6168446951</v>
      </c>
      <c r="EN6467">
        <v>326490.63045534753</v>
      </c>
      <c r="EO6467">
        <v>6403984.2119187051</v>
      </c>
      <c r="EP6467">
        <v>5348279.1046234397</v>
      </c>
      <c r="EQ6467">
        <v>2188451.4570563082</v>
      </c>
      <c r="ER6467">
        <v>3932573.5418334864</v>
      </c>
      <c r="ES6467">
        <v>6380778.5944494177</v>
      </c>
      <c r="ET6467">
        <v>6441484.6722883321</v>
      </c>
      <c r="EU6467">
        <v>6441484.6722883321</v>
      </c>
      <c r="EV6467">
        <v>6441484.6722883321</v>
      </c>
      <c r="EW6467">
        <v>6423034.488872298</v>
      </c>
      <c r="EX6467">
        <v>4551451.9913826622</v>
      </c>
      <c r="EY6467">
        <v>312527.88121311</v>
      </c>
      <c r="EZ6467">
        <v>312527.88121311</v>
      </c>
      <c r="FA6467">
        <v>6437372.9456388392</v>
      </c>
      <c r="FB6467">
        <v>6437372.9456388392</v>
      </c>
      <c r="FC6467">
        <v>6441484.6722883321</v>
      </c>
      <c r="FD6467">
        <v>6441484.6722883321</v>
      </c>
      <c r="FE6467">
        <v>6428516.5539361518</v>
      </c>
      <c r="FF6467">
        <v>6428516.5539361518</v>
      </c>
      <c r="FG6467">
        <v>6439734.6130525246</v>
      </c>
      <c r="FH6467">
        <v>6439734.6130525246</v>
      </c>
      <c r="FI6467">
        <v>6086323.1559528131</v>
      </c>
      <c r="FJ6467">
        <v>6388702.6947394181</v>
      </c>
      <c r="FK6467">
        <v>3618736.0541710272</v>
      </c>
      <c r="FL6467">
        <v>5142085.6898199916</v>
      </c>
      <c r="FM6467">
        <v>5689724.6399286762</v>
      </c>
      <c r="FN6467">
        <v>5954107.8098154189</v>
      </c>
      <c r="FO6467">
        <v>6382257.0571045652</v>
      </c>
      <c r="FP6467">
        <v>6382257.0571045652</v>
      </c>
      <c r="FQ6467">
        <v>3030422.2764658569</v>
      </c>
      <c r="FR6467">
        <v>6370864.7018203707</v>
      </c>
      <c r="FS6467">
        <v>6370864.7018203707</v>
      </c>
      <c r="FT6467">
        <v>6441484.6722883321</v>
      </c>
      <c r="FU6467">
        <v>6441484.6722883321</v>
      </c>
      <c r="FV6467">
        <v>6438238.9763664901</v>
      </c>
      <c r="FW6467">
        <v>6031243.3831625888</v>
      </c>
      <c r="GD6467">
        <f>AVERAGE(SAFADModel_final_000030[[#This Row],[AF306:Daylighting Reference Point 1 Illuminance '[lux'](Hourly)]:[AF102:Daylighting Reference Point 1 Illuminance '[lux'](Hourly)]])</f>
        <v>1579.4912365098082</v>
      </c>
      <c r="GE6467">
        <f>AVERAGE(SAFADModel_final_000030[[#This Row],[IPD:Daylighting Reference Point 1 Illuminance '[lux'](Hourly)]:[AF211:Daylighting Reference Point 1 Illuminance '[lux'](Hourly)]])</f>
        <v>2100.9235837594752</v>
      </c>
    </row>
    <row r="6468" spans="1:187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1237.5810403855276</v>
      </c>
      <c r="BT6468">
        <v>629.32756790453902</v>
      </c>
      <c r="BU6468">
        <v>1382.1557497931146</v>
      </c>
      <c r="BV6468">
        <v>1247.9618471532547</v>
      </c>
      <c r="BW6468">
        <v>1259.4404291399335</v>
      </c>
      <c r="BX6468">
        <v>1565.8453478790382</v>
      </c>
      <c r="BY6468">
        <v>2254.0194536857134</v>
      </c>
      <c r="BZ6468">
        <v>1306.6924989664058</v>
      </c>
      <c r="CA6468">
        <v>2722.8928328818579</v>
      </c>
      <c r="CB6468">
        <v>2022.290106190806</v>
      </c>
      <c r="CC6468">
        <v>2705.1906821542184</v>
      </c>
      <c r="CD6468">
        <v>3056.0269946018657</v>
      </c>
      <c r="CE6468">
        <v>3008.1417266519989</v>
      </c>
      <c r="CF6468">
        <v>1637.714400688187</v>
      </c>
      <c r="CG6468">
        <v>1665.2029457150609</v>
      </c>
      <c r="CH6468">
        <v>1497.6477383595563</v>
      </c>
      <c r="CI6468">
        <v>1542.9306866137451</v>
      </c>
      <c r="CJ6468">
        <v>1544.1157415091602</v>
      </c>
      <c r="CK6468">
        <v>3224918.4291933067</v>
      </c>
      <c r="CL6468">
        <v>3139651.0017815437</v>
      </c>
      <c r="CM6468">
        <v>0</v>
      </c>
      <c r="CN6468">
        <v>0</v>
      </c>
      <c r="CO6468">
        <v>6160331.9631147999</v>
      </c>
      <c r="CP6468">
        <v>2739029.7803154457</v>
      </c>
      <c r="CQ6468">
        <v>6342886.7592129363</v>
      </c>
      <c r="CR6468">
        <v>668008.57326821762</v>
      </c>
      <c r="CS6468">
        <v>0</v>
      </c>
      <c r="CT6468">
        <v>0</v>
      </c>
      <c r="CU6468">
        <v>0</v>
      </c>
      <c r="CV6468">
        <v>0</v>
      </c>
      <c r="CW6468">
        <v>6305944.8709513461</v>
      </c>
      <c r="CX6468">
        <v>2187803.8166573495</v>
      </c>
      <c r="CY6468">
        <v>6311306.7923007002</v>
      </c>
      <c r="CZ6468">
        <v>3366364.5904853642</v>
      </c>
      <c r="DA6468">
        <v>6330720.6182784587</v>
      </c>
      <c r="DB6468">
        <v>4887777.8241037838</v>
      </c>
      <c r="DC6468">
        <v>6340481.1274906006</v>
      </c>
      <c r="DD6468">
        <v>4073538.6582538038</v>
      </c>
      <c r="DE6468">
        <v>6354313.3305620765</v>
      </c>
      <c r="DF6468">
        <v>5158365.8288386986</v>
      </c>
      <c r="DG6468">
        <v>6414709.7473915461</v>
      </c>
      <c r="DH6468">
        <v>6414709.7473915461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6448576.3055638894</v>
      </c>
      <c r="DP6468">
        <v>6448576.3055638894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6448576.3055638894</v>
      </c>
      <c r="DZ6468">
        <v>6448576.3055638894</v>
      </c>
      <c r="EA6468">
        <v>0</v>
      </c>
      <c r="EB6468">
        <v>0</v>
      </c>
      <c r="EC6468">
        <v>6448576.3055638894</v>
      </c>
      <c r="ED6468">
        <v>6448576.3055638894</v>
      </c>
      <c r="EE6468">
        <v>0</v>
      </c>
      <c r="EF6468">
        <v>0</v>
      </c>
      <c r="EG6468">
        <v>0</v>
      </c>
      <c r="EH6468">
        <v>0</v>
      </c>
      <c r="EI6468">
        <v>6443674.5577803813</v>
      </c>
      <c r="EJ6468">
        <v>1820922.3515500114</v>
      </c>
      <c r="EK6468">
        <v>6448576.3055638894</v>
      </c>
      <c r="EL6468">
        <v>942609.65054120915</v>
      </c>
      <c r="EM6468">
        <v>6446028.4340907028</v>
      </c>
      <c r="EN6468">
        <v>2642285.613570631</v>
      </c>
      <c r="EO6468">
        <v>6412070.4816546505</v>
      </c>
      <c r="EP6468">
        <v>5581984.7967816228</v>
      </c>
      <c r="EQ6468">
        <v>2298654.7396886735</v>
      </c>
      <c r="ER6468">
        <v>4140941.858839788</v>
      </c>
      <c r="ES6468">
        <v>6398832.8139505396</v>
      </c>
      <c r="ET6468">
        <v>6448576.3055638894</v>
      </c>
      <c r="EU6468">
        <v>6448576.3055638894</v>
      </c>
      <c r="EV6468">
        <v>6448576.3055638894</v>
      </c>
      <c r="EW6468">
        <v>6431714.5065328069</v>
      </c>
      <c r="EX6468">
        <v>4781772.2945031729</v>
      </c>
      <c r="EY6468">
        <v>313147.86121334275</v>
      </c>
      <c r="EZ6468">
        <v>313147.8612133406</v>
      </c>
      <c r="FA6468">
        <v>6448164.489971457</v>
      </c>
      <c r="FB6468">
        <v>6448164.489971457</v>
      </c>
      <c r="FC6468">
        <v>6448576.3055638894</v>
      </c>
      <c r="FD6468">
        <v>6448576.3055638894</v>
      </c>
      <c r="FE6468">
        <v>6442259.3661060734</v>
      </c>
      <c r="FF6468">
        <v>6442259.3661060734</v>
      </c>
      <c r="FG6468">
        <v>6447525.3029620973</v>
      </c>
      <c r="FH6468">
        <v>6447525.3029620973</v>
      </c>
      <c r="FI6468">
        <v>6447525.3029620973</v>
      </c>
      <c r="FJ6468">
        <v>6392770.7054904923</v>
      </c>
      <c r="FK6468">
        <v>3979150.3469653148</v>
      </c>
      <c r="FL6468">
        <v>5226101.3509544432</v>
      </c>
      <c r="FM6468">
        <v>5837589.4701423012</v>
      </c>
      <c r="FN6468">
        <v>6125842.8817192856</v>
      </c>
      <c r="FO6468">
        <v>6387325.4102390744</v>
      </c>
      <c r="FP6468">
        <v>6387325.4102390744</v>
      </c>
      <c r="FQ6468">
        <v>3558471.8638638519</v>
      </c>
      <c r="FR6468">
        <v>6388218.2750135362</v>
      </c>
      <c r="FS6468">
        <v>6388218.2750135362</v>
      </c>
      <c r="FT6468">
        <v>6448576.3055638894</v>
      </c>
      <c r="FU6468">
        <v>6448576.3055638894</v>
      </c>
      <c r="FV6468">
        <v>6448576.3055638894</v>
      </c>
      <c r="FW6468">
        <v>6225578.8795075798</v>
      </c>
      <c r="GD6468">
        <f>AVERAGE(SAFADModel_final_000030[[#This Row],[AF306:Daylighting Reference Point 1 Illuminance '[lux'](Hourly)]:[AF102:Daylighting Reference Point 1 Illuminance '[lux'](Hourly)]])</f>
        <v>1511.768529754376</v>
      </c>
      <c r="GE6468">
        <f>AVERAGE(SAFADModel_final_000030[[#This Row],[IPD:Daylighting Reference Point 1 Illuminance '[lux'](Hourly)]:[AF211:Daylighting Reference Point 1 Illuminance '[lux'](Hourly)]])</f>
        <v>2075.4734469427331</v>
      </c>
    </row>
    <row r="6469" spans="1:187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1163.459218115192</v>
      </c>
      <c r="BT6469">
        <v>597.25040000813885</v>
      </c>
      <c r="BU6469">
        <v>1290.247164465557</v>
      </c>
      <c r="BV6469">
        <v>1184.4654229251835</v>
      </c>
      <c r="BW6469">
        <v>1195.4037316853912</v>
      </c>
      <c r="BX6469">
        <v>1553.7490341395212</v>
      </c>
      <c r="BY6469">
        <v>2226.6164690527398</v>
      </c>
      <c r="BZ6469">
        <v>1250.8204195037695</v>
      </c>
      <c r="CA6469">
        <v>2839.293651835023</v>
      </c>
      <c r="CB6469">
        <v>2087.5233476097496</v>
      </c>
      <c r="CC6469">
        <v>2764.9410077263092</v>
      </c>
      <c r="CD6469">
        <v>3286.1116646585565</v>
      </c>
      <c r="CE6469">
        <v>2695.3439137944106</v>
      </c>
      <c r="CF6469">
        <v>1663.7810954659071</v>
      </c>
      <c r="CG6469">
        <v>1690.8145264743707</v>
      </c>
      <c r="CH6469">
        <v>1541.7444810215845</v>
      </c>
      <c r="CI6469">
        <v>1563.3023354145535</v>
      </c>
      <c r="CJ6469">
        <v>1563.9812345497719</v>
      </c>
      <c r="CK6469">
        <v>6428688.554924015</v>
      </c>
      <c r="CL6469">
        <v>4647031.2256261678</v>
      </c>
      <c r="CM6469">
        <v>3224710.3919283515</v>
      </c>
      <c r="CN6469">
        <v>2982237.7181170564</v>
      </c>
      <c r="CO6469">
        <v>6228072.8932131939</v>
      </c>
      <c r="CP6469">
        <v>2741058.6678199</v>
      </c>
      <c r="CQ6469">
        <v>6351397.3512118692</v>
      </c>
      <c r="CR6469">
        <v>759625.97763112746</v>
      </c>
      <c r="CS6469">
        <v>0</v>
      </c>
      <c r="CT6469">
        <v>0</v>
      </c>
      <c r="CU6469">
        <v>0</v>
      </c>
      <c r="CV6469">
        <v>0</v>
      </c>
      <c r="CW6469">
        <v>6311882.4403753709</v>
      </c>
      <c r="CX6469">
        <v>2288016.9764766223</v>
      </c>
      <c r="CY6469">
        <v>6316722.8775324523</v>
      </c>
      <c r="CZ6469">
        <v>3472415.2622333416</v>
      </c>
      <c r="DA6469">
        <v>6332358.5153270066</v>
      </c>
      <c r="DB6469">
        <v>5138812.229709194</v>
      </c>
      <c r="DC6469">
        <v>6341650.3253566623</v>
      </c>
      <c r="DD6469">
        <v>4223257.333499046</v>
      </c>
      <c r="DE6469">
        <v>6355723.1031398159</v>
      </c>
      <c r="DF6469">
        <v>6355723.1031398159</v>
      </c>
      <c r="DG6469">
        <v>6432544.5272647263</v>
      </c>
      <c r="DH6469">
        <v>6432544.5272647263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6459622.6911113262</v>
      </c>
      <c r="DP6469">
        <v>6459622.6911113262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6459622.6911113262</v>
      </c>
      <c r="DZ6469">
        <v>6459622.6911113262</v>
      </c>
      <c r="EA6469">
        <v>0</v>
      </c>
      <c r="EB6469">
        <v>0</v>
      </c>
      <c r="EC6469">
        <v>6459622.6911113262</v>
      </c>
      <c r="ED6469">
        <v>6459622.6911113262</v>
      </c>
      <c r="EE6469">
        <v>0</v>
      </c>
      <c r="EF6469">
        <v>0</v>
      </c>
      <c r="EG6469">
        <v>0</v>
      </c>
      <c r="EH6469">
        <v>0</v>
      </c>
      <c r="EI6469">
        <v>6440525.2825632384</v>
      </c>
      <c r="EJ6469">
        <v>2045778.4728624746</v>
      </c>
      <c r="EK6469">
        <v>6446407.1327842921</v>
      </c>
      <c r="EL6469">
        <v>3764211.8898711754</v>
      </c>
      <c r="EM6469">
        <v>6440787.9463575259</v>
      </c>
      <c r="EN6469">
        <v>2738342.1417977707</v>
      </c>
      <c r="EO6469">
        <v>6428507.6386460681</v>
      </c>
      <c r="EP6469">
        <v>3282933.1266927137</v>
      </c>
      <c r="EQ6469">
        <v>2319953.7428721511</v>
      </c>
      <c r="ER6469">
        <v>4275612.7273673378</v>
      </c>
      <c r="ES6469">
        <v>6416462.043444518</v>
      </c>
      <c r="ET6469">
        <v>6459622.6911113262</v>
      </c>
      <c r="EU6469">
        <v>6459622.6911113262</v>
      </c>
      <c r="EV6469">
        <v>6459622.6911113262</v>
      </c>
      <c r="EW6469">
        <v>6437052.9358196864</v>
      </c>
      <c r="EX6469">
        <v>4993565.5685089706</v>
      </c>
      <c r="EY6469">
        <v>312611.40495479811</v>
      </c>
      <c r="EZ6469">
        <v>312611.40495479351</v>
      </c>
      <c r="FA6469">
        <v>6459555.5616220422</v>
      </c>
      <c r="FB6469">
        <v>6459555.5616220422</v>
      </c>
      <c r="FC6469">
        <v>6459622.6911113262</v>
      </c>
      <c r="FD6469">
        <v>6459622.6911113262</v>
      </c>
      <c r="FE6469">
        <v>6455315.5723350132</v>
      </c>
      <c r="FF6469">
        <v>6455315.5723350132</v>
      </c>
      <c r="FG6469">
        <v>6458083.471243972</v>
      </c>
      <c r="FH6469">
        <v>6458083.471243972</v>
      </c>
      <c r="FI6469">
        <v>6458083.471243972</v>
      </c>
      <c r="FJ6469">
        <v>6394385.7034397591</v>
      </c>
      <c r="FK6469">
        <v>4228272.2587781893</v>
      </c>
      <c r="FL6469">
        <v>5297088.9755406026</v>
      </c>
      <c r="FM6469">
        <v>5947376.4676252371</v>
      </c>
      <c r="FN6469">
        <v>6260397.2629865408</v>
      </c>
      <c r="FO6469">
        <v>6389276.0574949766</v>
      </c>
      <c r="FP6469">
        <v>6389276.0574949766</v>
      </c>
      <c r="FQ6469">
        <v>3963437.1236894089</v>
      </c>
      <c r="FR6469">
        <v>6406929.50163435</v>
      </c>
      <c r="FS6469">
        <v>6406929.50163435</v>
      </c>
      <c r="FT6469">
        <v>6459622.6911113262</v>
      </c>
      <c r="FU6469">
        <v>6459622.6911113262</v>
      </c>
      <c r="FV6469">
        <v>6459622.6911113262</v>
      </c>
      <c r="FW6469">
        <v>6399192.6954772295</v>
      </c>
      <c r="GD6469">
        <f>AVERAGE(SAFADModel_final_000030[[#This Row],[AF306:Daylighting Reference Point 1 Illuminance '[lux'](Hourly)]:[AF102:Daylighting Reference Point 1 Illuminance '[lux'](Hourly)]])</f>
        <v>1477.922834636724</v>
      </c>
      <c r="GE6469">
        <f>AVERAGE(SAFADModel_final_000030[[#This Row],[IPD:Daylighting Reference Point 1 Illuminance '[lux'](Hourly)]:[AF211:Daylighting Reference Point 1 Illuminance '[lux'](Hourly)]])</f>
        <v>2095.2826229683569</v>
      </c>
    </row>
    <row r="6470" spans="1:187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1120.7888611591386</v>
      </c>
      <c r="BT6470">
        <v>579.92614099545301</v>
      </c>
      <c r="BU6470">
        <v>1228.8219646175367</v>
      </c>
      <c r="BV6470">
        <v>1141.182098630597</v>
      </c>
      <c r="BW6470">
        <v>1151.7725644728396</v>
      </c>
      <c r="BX6470">
        <v>1604.7267767572791</v>
      </c>
      <c r="BY6470">
        <v>2294.2814361967626</v>
      </c>
      <c r="BZ6470">
        <v>1216.2249736533756</v>
      </c>
      <c r="CA6470">
        <v>3163.9985475161252</v>
      </c>
      <c r="CB6470">
        <v>2332.5428779546601</v>
      </c>
      <c r="CC6470">
        <v>3098.1277912853184</v>
      </c>
      <c r="CD6470">
        <v>3844.4091854798316</v>
      </c>
      <c r="CE6470">
        <v>2674.311963581622</v>
      </c>
      <c r="CF6470">
        <v>1833.4929920954157</v>
      </c>
      <c r="CG6470">
        <v>1863.0491994666525</v>
      </c>
      <c r="CH6470">
        <v>1716.6516280446815</v>
      </c>
      <c r="CI6470">
        <v>1726.7426826698168</v>
      </c>
      <c r="CJ6470">
        <v>1727.2645539531313</v>
      </c>
      <c r="CK6470">
        <v>6407788.4145084536</v>
      </c>
      <c r="CL6470">
        <v>4117101.7809465108</v>
      </c>
      <c r="CM6470">
        <v>6356495.7619412011</v>
      </c>
      <c r="CN6470">
        <v>5258299.8348132819</v>
      </c>
      <c r="CO6470">
        <v>6266347.4784634458</v>
      </c>
      <c r="CP6470">
        <v>2505301.2743629701</v>
      </c>
      <c r="CQ6470">
        <v>3173269.5286837677</v>
      </c>
      <c r="CR6470">
        <v>411414.83623625268</v>
      </c>
      <c r="CS6470">
        <v>3215438.3398770476</v>
      </c>
      <c r="CT6470">
        <v>3139797.1455529886</v>
      </c>
      <c r="CU6470">
        <v>0</v>
      </c>
      <c r="CV6470">
        <v>0</v>
      </c>
      <c r="CW6470">
        <v>6167097.8492664956</v>
      </c>
      <c r="CX6470">
        <v>1291174.3914153397</v>
      </c>
      <c r="CY6470">
        <v>6310479.9467297588</v>
      </c>
      <c r="CZ6470">
        <v>3452051.0854782942</v>
      </c>
      <c r="DA6470">
        <v>6322270.0925654862</v>
      </c>
      <c r="DB6470">
        <v>4990462.8317783456</v>
      </c>
      <c r="DC6470">
        <v>6328320.9456295334</v>
      </c>
      <c r="DD6470">
        <v>5269078.965314284</v>
      </c>
      <c r="DE6470">
        <v>6364071.7554458184</v>
      </c>
      <c r="DF6470">
        <v>6364071.7554458184</v>
      </c>
      <c r="DG6470">
        <v>6404345.0364154251</v>
      </c>
      <c r="DH6470">
        <v>6386205.6603442421</v>
      </c>
      <c r="DI6470">
        <v>0</v>
      </c>
      <c r="DJ6470">
        <v>0</v>
      </c>
      <c r="DK6470">
        <v>3235207.3013389269</v>
      </c>
      <c r="DL6470">
        <v>3235207.3013389269</v>
      </c>
      <c r="DM6470">
        <v>0</v>
      </c>
      <c r="DN6470">
        <v>0</v>
      </c>
      <c r="DO6470">
        <v>6467292.8541510869</v>
      </c>
      <c r="DP6470">
        <v>6467292.8541510869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6469108.7160709947</v>
      </c>
      <c r="DZ6470">
        <v>6469108.7160709947</v>
      </c>
      <c r="EA6470">
        <v>0</v>
      </c>
      <c r="EB6470">
        <v>0</v>
      </c>
      <c r="EC6470">
        <v>6469108.7160709947</v>
      </c>
      <c r="ED6470">
        <v>6469108.7160709947</v>
      </c>
      <c r="EE6470">
        <v>0</v>
      </c>
      <c r="EF6470">
        <v>0</v>
      </c>
      <c r="EG6470">
        <v>0</v>
      </c>
      <c r="EH6470">
        <v>0</v>
      </c>
      <c r="EI6470">
        <v>6436689.7979272082</v>
      </c>
      <c r="EJ6470">
        <v>1988026.6651879465</v>
      </c>
      <c r="EK6470">
        <v>6429240.6555008683</v>
      </c>
      <c r="EL6470">
        <v>3543759.2911540028</v>
      </c>
      <c r="EM6470">
        <v>6462810.1817280902</v>
      </c>
      <c r="EN6470">
        <v>883764.83166952396</v>
      </c>
      <c r="EO6470">
        <v>6458639.2660826892</v>
      </c>
      <c r="EP6470">
        <v>996298.84329774091</v>
      </c>
      <c r="EQ6470">
        <v>2339090.4844798944</v>
      </c>
      <c r="ER6470">
        <v>4420154.7696250835</v>
      </c>
      <c r="ES6470">
        <v>6419379.3346195789</v>
      </c>
      <c r="ET6470">
        <v>6469108.7160709947</v>
      </c>
      <c r="EU6470">
        <v>6469108.7160709947</v>
      </c>
      <c r="EV6470">
        <v>6469108.7160709947</v>
      </c>
      <c r="EW6470">
        <v>6429034.5716157099</v>
      </c>
      <c r="EX6470">
        <v>5019934.3224670226</v>
      </c>
      <c r="EY6470">
        <v>310039.7919278664</v>
      </c>
      <c r="EZ6470">
        <v>310039.79192786652</v>
      </c>
      <c r="FA6470">
        <v>6460494.7192113372</v>
      </c>
      <c r="FB6470">
        <v>6460494.7192113372</v>
      </c>
      <c r="FC6470">
        <v>6469108.7160709947</v>
      </c>
      <c r="FD6470">
        <v>6469108.7160709947</v>
      </c>
      <c r="FE6470">
        <v>6453434.180288055</v>
      </c>
      <c r="FF6470">
        <v>6453434.180288055</v>
      </c>
      <c r="FG6470">
        <v>6455466.1062043216</v>
      </c>
      <c r="FH6470">
        <v>6455466.1062043216</v>
      </c>
      <c r="FI6470">
        <v>6455466.1062043216</v>
      </c>
      <c r="FJ6470">
        <v>6385209.1883771736</v>
      </c>
      <c r="FK6470">
        <v>4264391.0108346967</v>
      </c>
      <c r="FL6470">
        <v>5293585.163792938</v>
      </c>
      <c r="FM6470">
        <v>5957432.7478614813</v>
      </c>
      <c r="FN6470">
        <v>6291377.280597752</v>
      </c>
      <c r="FO6470">
        <v>6378667.0592947248</v>
      </c>
      <c r="FP6470">
        <v>6378667.0592947248</v>
      </c>
      <c r="FQ6470">
        <v>4138577.5124201896</v>
      </c>
      <c r="FR6470">
        <v>6411878.5575231258</v>
      </c>
      <c r="FS6470">
        <v>6411878.5575231258</v>
      </c>
      <c r="FT6470">
        <v>6469108.7160709947</v>
      </c>
      <c r="FU6470">
        <v>6469108.7160709947</v>
      </c>
      <c r="FV6470">
        <v>6469108.7160709947</v>
      </c>
      <c r="FW6470">
        <v>6442477.50320624</v>
      </c>
      <c r="GD6470">
        <f>AVERAGE(SAFADModel_final_000030[[#This Row],[AF306:Daylighting Reference Point 1 Illuminance '[lux'](Hourly)]:[AF102:Daylighting Reference Point 1 Illuminance '[lux'](Hourly)]])</f>
        <v>1500.1914848887898</v>
      </c>
      <c r="GE6470">
        <f>AVERAGE(SAFADModel_final_000030[[#This Row],[IPD:Daylighting Reference Point 1 Illuminance '[lux'](Hourly)]:[AF211:Daylighting Reference Point 1 Illuminance '[lux'](Hourly)]])</f>
        <v>2312.9547638367926</v>
      </c>
    </row>
    <row r="6471" spans="1:187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1089.1641896762942</v>
      </c>
      <c r="BT6471">
        <v>569.77575617137609</v>
      </c>
      <c r="BU6471">
        <v>1175.125824522677</v>
      </c>
      <c r="BV6471">
        <v>1105.4140515653069</v>
      </c>
      <c r="BW6471">
        <v>1115.6353316246743</v>
      </c>
      <c r="BX6471">
        <v>1699.6344833006963</v>
      </c>
      <c r="BY6471">
        <v>2434.0776092987112</v>
      </c>
      <c r="BZ6471">
        <v>1191.5698992386315</v>
      </c>
      <c r="CA6471">
        <v>3703.8195847270367</v>
      </c>
      <c r="CB6471">
        <v>2642.0795503690292</v>
      </c>
      <c r="CC6471">
        <v>3543.2841416059841</v>
      </c>
      <c r="CD6471">
        <v>4610.4280375379813</v>
      </c>
      <c r="CE6471">
        <v>2672.7277888263593</v>
      </c>
      <c r="CF6471">
        <v>2012.037050716018</v>
      </c>
      <c r="CG6471">
        <v>2045.3525971124061</v>
      </c>
      <c r="CH6471">
        <v>1899.9908055354108</v>
      </c>
      <c r="CI6471">
        <v>1903.8522648570554</v>
      </c>
      <c r="CJ6471">
        <v>1904.3541572142269</v>
      </c>
      <c r="CK6471">
        <v>6396558.3203763738</v>
      </c>
      <c r="CL6471">
        <v>3699202.7846080819</v>
      </c>
      <c r="CM6471">
        <v>6335527.1536555216</v>
      </c>
      <c r="CN6471">
        <v>5199427.2092810459</v>
      </c>
      <c r="CO6471">
        <v>3159455.6980907815</v>
      </c>
      <c r="CP6471">
        <v>2343264.3740757657</v>
      </c>
      <c r="CQ6471">
        <v>0</v>
      </c>
      <c r="CR6471">
        <v>0</v>
      </c>
      <c r="CS6471">
        <v>6251329.3375429679</v>
      </c>
      <c r="CT6471">
        <v>4863436.3994085621</v>
      </c>
      <c r="CU6471">
        <v>0</v>
      </c>
      <c r="CV6471">
        <v>0</v>
      </c>
      <c r="CW6471">
        <v>5750352.3815539032</v>
      </c>
      <c r="CX6471">
        <v>302147.6476018384</v>
      </c>
      <c r="CY6471">
        <v>3149909.1548117963</v>
      </c>
      <c r="CZ6471">
        <v>1689481.650589007</v>
      </c>
      <c r="DA6471">
        <v>6304698.7530593341</v>
      </c>
      <c r="DB6471">
        <v>4726587.2593096141</v>
      </c>
      <c r="DC6471">
        <v>6307870.0040863119</v>
      </c>
      <c r="DD6471">
        <v>5013106.2795682307</v>
      </c>
      <c r="DE6471">
        <v>6350332.3090848569</v>
      </c>
      <c r="DF6471">
        <v>6350332.3090848569</v>
      </c>
      <c r="DG6471">
        <v>6356454.8271543328</v>
      </c>
      <c r="DH6471">
        <v>6163653.5552571565</v>
      </c>
      <c r="DI6471">
        <v>6468238.7506236956</v>
      </c>
      <c r="DJ6471">
        <v>6468238.7506236956</v>
      </c>
      <c r="DK6471">
        <v>3234771.3809683751</v>
      </c>
      <c r="DL6471">
        <v>3234771.3809683751</v>
      </c>
      <c r="DM6471">
        <v>0</v>
      </c>
      <c r="DN6471">
        <v>0</v>
      </c>
      <c r="DO6471">
        <v>6450327.3766948311</v>
      </c>
      <c r="DP6471">
        <v>6450327.3766948311</v>
      </c>
      <c r="DQ6471">
        <v>0</v>
      </c>
      <c r="DR6471">
        <v>0</v>
      </c>
      <c r="DS6471">
        <v>3233467.36965532</v>
      </c>
      <c r="DT6471">
        <v>3233467.36965532</v>
      </c>
      <c r="DU6471">
        <v>0</v>
      </c>
      <c r="DV6471">
        <v>0</v>
      </c>
      <c r="DW6471">
        <v>0</v>
      </c>
      <c r="DX6471">
        <v>0</v>
      </c>
      <c r="DY6471">
        <v>6468238.7506236956</v>
      </c>
      <c r="DZ6471">
        <v>6468238.7506236956</v>
      </c>
      <c r="EA6471">
        <v>0</v>
      </c>
      <c r="EB6471">
        <v>0</v>
      </c>
      <c r="EC6471">
        <v>6468238.7506236956</v>
      </c>
      <c r="ED6471">
        <v>6468238.7506236956</v>
      </c>
      <c r="EE6471">
        <v>0</v>
      </c>
      <c r="EF6471">
        <v>0</v>
      </c>
      <c r="EG6471">
        <v>0</v>
      </c>
      <c r="EH6471">
        <v>0</v>
      </c>
      <c r="EI6471">
        <v>6406727.0195413735</v>
      </c>
      <c r="EJ6471">
        <v>4248855.5893075429</v>
      </c>
      <c r="EK6471">
        <v>6423060.3005142417</v>
      </c>
      <c r="EL6471">
        <v>3590605.311385273</v>
      </c>
      <c r="EM6471">
        <v>6434061.1934070531</v>
      </c>
      <c r="EN6471">
        <v>2666511.7318726508</v>
      </c>
      <c r="EO6471">
        <v>6401919.5290579498</v>
      </c>
      <c r="EP6471">
        <v>5829001.5288709532</v>
      </c>
      <c r="EQ6471">
        <v>2375478.6533743348</v>
      </c>
      <c r="ER6471">
        <v>4528846.3652196387</v>
      </c>
      <c r="ES6471">
        <v>6407586.5309945093</v>
      </c>
      <c r="ET6471">
        <v>6468238.7506236956</v>
      </c>
      <c r="EU6471">
        <v>6468238.7506236956</v>
      </c>
      <c r="EV6471">
        <v>6468238.7506236956</v>
      </c>
      <c r="EW6471">
        <v>6412216.3813298717</v>
      </c>
      <c r="EX6471">
        <v>4897588.5750477454</v>
      </c>
      <c r="EY6471">
        <v>307565.28303013497</v>
      </c>
      <c r="EZ6471">
        <v>307565.28303013748</v>
      </c>
      <c r="FA6471">
        <v>6442634.8576732492</v>
      </c>
      <c r="FB6471">
        <v>6442634.8576732492</v>
      </c>
      <c r="FC6471">
        <v>6468238.7506236956</v>
      </c>
      <c r="FD6471">
        <v>6468238.7506236956</v>
      </c>
      <c r="FE6471">
        <v>6437161.3626591703</v>
      </c>
      <c r="FF6471">
        <v>6437161.3626591703</v>
      </c>
      <c r="FG6471">
        <v>6436315.0950937783</v>
      </c>
      <c r="FH6471">
        <v>6436315.0950937783</v>
      </c>
      <c r="FI6471">
        <v>6436315.0950937783</v>
      </c>
      <c r="FJ6471">
        <v>6369874.6822088361</v>
      </c>
      <c r="FK6471">
        <v>4095674.9197152751</v>
      </c>
      <c r="FL6471">
        <v>5235256.2656880971</v>
      </c>
      <c r="FM6471">
        <v>5885290.0192565499</v>
      </c>
      <c r="FN6471">
        <v>6236332.9898030944</v>
      </c>
      <c r="FO6471">
        <v>6359938.1419725586</v>
      </c>
      <c r="FP6471">
        <v>6359938.1419725586</v>
      </c>
      <c r="FQ6471">
        <v>4074740.02213802</v>
      </c>
      <c r="FR6471">
        <v>6401927.7350554112</v>
      </c>
      <c r="FS6471">
        <v>6401927.7350554112</v>
      </c>
      <c r="FT6471">
        <v>6468238.7506236956</v>
      </c>
      <c r="FU6471">
        <v>6468238.7506236956</v>
      </c>
      <c r="FV6471">
        <v>6468238.7506236956</v>
      </c>
      <c r="FW6471">
        <v>6432703.6450050455</v>
      </c>
      <c r="GD6471">
        <f>AVERAGE(SAFADModel_final_000030[[#This Row],[AF306:Daylighting Reference Point 1 Illuminance '[lux'](Hourly)]:[AF102:Daylighting Reference Point 1 Illuminance '[lux'](Hourly)]])</f>
        <v>1564.9129700139338</v>
      </c>
      <c r="GE6471">
        <f>AVERAGE(SAFADModel_final_000030[[#This Row],[IPD:Daylighting Reference Point 1 Illuminance '[lux'](Hourly)]:[AF211:Daylighting Reference Point 1 Illuminance '[lux'](Hourly)]])</f>
        <v>2581.5673770860526</v>
      </c>
    </row>
    <row r="6472" spans="1:187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981.72563842830004</v>
      </c>
      <c r="BT6472">
        <v>519.29826226553712</v>
      </c>
      <c r="BU6472">
        <v>1042.0862337868518</v>
      </c>
      <c r="BV6472">
        <v>991.77342326933297</v>
      </c>
      <c r="BW6472">
        <v>1000.8747734455079</v>
      </c>
      <c r="BX6472">
        <v>1649.1896247706093</v>
      </c>
      <c r="BY6472">
        <v>2366.8250193943318</v>
      </c>
      <c r="BZ6472">
        <v>1079.7974425415553</v>
      </c>
      <c r="CA6472">
        <v>3879.4928449556141</v>
      </c>
      <c r="CB6472">
        <v>2621.673817145575</v>
      </c>
      <c r="CC6472">
        <v>3537.3214773597538</v>
      </c>
      <c r="CD6472">
        <v>4783.5996223190732</v>
      </c>
      <c r="CE6472">
        <v>2364.3835402387208</v>
      </c>
      <c r="CF6472">
        <v>1897.3234175659582</v>
      </c>
      <c r="CG6472">
        <v>1930.2956909829193</v>
      </c>
      <c r="CH6472">
        <v>1801.1884924783099</v>
      </c>
      <c r="CI6472">
        <v>1801.2555528679532</v>
      </c>
      <c r="CJ6472">
        <v>1801.7182980600357</v>
      </c>
      <c r="CK6472">
        <v>5717849.2909218511</v>
      </c>
      <c r="CL6472">
        <v>1950204.1021696238</v>
      </c>
      <c r="CM6472">
        <v>6274747.0426334376</v>
      </c>
      <c r="CN6472">
        <v>4694466.8967892323</v>
      </c>
      <c r="CO6472">
        <v>0</v>
      </c>
      <c r="CP6472">
        <v>0</v>
      </c>
      <c r="CQ6472">
        <v>0</v>
      </c>
      <c r="CR6472">
        <v>0</v>
      </c>
      <c r="CS6472">
        <v>6205994.4078772087</v>
      </c>
      <c r="CT6472">
        <v>4686528.1399959978</v>
      </c>
      <c r="CU6472">
        <v>0</v>
      </c>
      <c r="CV6472">
        <v>0</v>
      </c>
      <c r="CW6472">
        <v>5898050.1102681421</v>
      </c>
      <c r="CX6472">
        <v>1527084.2388754953</v>
      </c>
      <c r="CY6472">
        <v>0</v>
      </c>
      <c r="CZ6472">
        <v>0</v>
      </c>
      <c r="DA6472">
        <v>6275868.7406783365</v>
      </c>
      <c r="DB6472">
        <v>4551332.7397712171</v>
      </c>
      <c r="DC6472">
        <v>6284820.403988082</v>
      </c>
      <c r="DD6472">
        <v>3434349.2977162823</v>
      </c>
      <c r="DE6472">
        <v>6290682.1097141923</v>
      </c>
      <c r="DF6472">
        <v>6290682.1097141923</v>
      </c>
      <c r="DG6472">
        <v>6392909.877995858</v>
      </c>
      <c r="DH6472">
        <v>6392909.877995858</v>
      </c>
      <c r="DI6472">
        <v>6451147.4383976087</v>
      </c>
      <c r="DJ6472">
        <v>6451147.4383976087</v>
      </c>
      <c r="DK6472">
        <v>0</v>
      </c>
      <c r="DL6472">
        <v>0</v>
      </c>
      <c r="DM6472">
        <v>0</v>
      </c>
      <c r="DN6472">
        <v>0</v>
      </c>
      <c r="DO6472">
        <v>6445392.9257005015</v>
      </c>
      <c r="DP6472">
        <v>6445392.9257005015</v>
      </c>
      <c r="DQ6472">
        <v>0</v>
      </c>
      <c r="DR6472">
        <v>0</v>
      </c>
      <c r="DS6472">
        <v>6451147.4383976087</v>
      </c>
      <c r="DT6472">
        <v>6451147.4383976087</v>
      </c>
      <c r="DU6472">
        <v>0</v>
      </c>
      <c r="DV6472">
        <v>0</v>
      </c>
      <c r="DW6472">
        <v>3222408.127421685</v>
      </c>
      <c r="DX6472">
        <v>3222408.127421685</v>
      </c>
      <c r="DY6472">
        <v>6451147.4383976087</v>
      </c>
      <c r="DZ6472">
        <v>6451147.4383976087</v>
      </c>
      <c r="EA6472">
        <v>3222408.127421685</v>
      </c>
      <c r="EB6472">
        <v>3222408.127421685</v>
      </c>
      <c r="EC6472">
        <v>6451147.4383976087</v>
      </c>
      <c r="ED6472">
        <v>6451147.4383976087</v>
      </c>
      <c r="EE6472">
        <v>3222408.127421685</v>
      </c>
      <c r="EF6472">
        <v>3222408.127421685</v>
      </c>
      <c r="EG6472">
        <v>3222408.127421685</v>
      </c>
      <c r="EH6472">
        <v>3222408.127421685</v>
      </c>
      <c r="EI6472">
        <v>6359646.4113884689</v>
      </c>
      <c r="EJ6472">
        <v>6359646.4113884689</v>
      </c>
      <c r="EK6472">
        <v>6366243.0812820755</v>
      </c>
      <c r="EL6472">
        <v>5513920.7181756366</v>
      </c>
      <c r="EM6472">
        <v>6380152.5079511059</v>
      </c>
      <c r="EN6472">
        <v>4114708.5997126237</v>
      </c>
      <c r="EO6472">
        <v>6364389.2435532752</v>
      </c>
      <c r="EP6472">
        <v>5661421.166185488</v>
      </c>
      <c r="EQ6472">
        <v>2369058.3577556647</v>
      </c>
      <c r="ER6472">
        <v>4503125.3771413174</v>
      </c>
      <c r="ES6472">
        <v>6376265.8300894815</v>
      </c>
      <c r="ET6472">
        <v>6451147.4383976087</v>
      </c>
      <c r="EU6472">
        <v>6451147.4383976087</v>
      </c>
      <c r="EV6472">
        <v>6451147.4383976087</v>
      </c>
      <c r="EW6472">
        <v>6385374.958832169</v>
      </c>
      <c r="EX6472">
        <v>4562283.4904560307</v>
      </c>
      <c r="EY6472">
        <v>305584.08535304549</v>
      </c>
      <c r="EZ6472">
        <v>305584.08535303769</v>
      </c>
      <c r="FA6472">
        <v>6408027.3599731233</v>
      </c>
      <c r="FB6472">
        <v>6408027.3599731233</v>
      </c>
      <c r="FC6472">
        <v>6451147.4383976087</v>
      </c>
      <c r="FD6472">
        <v>6451147.4383976087</v>
      </c>
      <c r="FE6472">
        <v>6403607.4288737467</v>
      </c>
      <c r="FF6472">
        <v>6403607.4288737467</v>
      </c>
      <c r="FG6472">
        <v>6401930.3840327514</v>
      </c>
      <c r="FH6472">
        <v>6401930.3840327514</v>
      </c>
      <c r="FI6472">
        <v>6193364.7949527064</v>
      </c>
      <c r="FJ6472">
        <v>6346872.2491279338</v>
      </c>
      <c r="FK6472">
        <v>3625476.0011830721</v>
      </c>
      <c r="FL6472">
        <v>5096851.19703939</v>
      </c>
      <c r="FM6472">
        <v>5692415.3009520648</v>
      </c>
      <c r="FN6472">
        <v>6058784.6338140406</v>
      </c>
      <c r="FO6472">
        <v>6332821.5888292808</v>
      </c>
      <c r="FP6472">
        <v>6332821.5888292808</v>
      </c>
      <c r="FQ6472">
        <v>3584469.619079933</v>
      </c>
      <c r="FR6472">
        <v>6372346.1440436868</v>
      </c>
      <c r="FS6472">
        <v>6372346.1440436868</v>
      </c>
      <c r="FT6472">
        <v>6451147.4383976087</v>
      </c>
      <c r="FU6472">
        <v>6451147.4383976087</v>
      </c>
      <c r="FV6472">
        <v>6278082.3558151266</v>
      </c>
      <c r="FW6472">
        <v>6439911.737931747</v>
      </c>
      <c r="GD6472">
        <f>AVERAGE(SAFADModel_final_000030[[#This Row],[AF306:Daylighting Reference Point 1 Illuminance '[lux'](Hourly)]:[AF102:Daylighting Reference Point 1 Illuminance '[lux'](Hourly)]])</f>
        <v>1501.2292514286266</v>
      </c>
      <c r="GE6472">
        <f>AVERAGE(SAFADModel_final_000030[[#This Row],[IPD:Daylighting Reference Point 1 Illuminance '[lux'](Hourly)]:[AF211:Daylighting Reference Point 1 Illuminance '[lux'](Hourly)]])</f>
        <v>2504.3066565575882</v>
      </c>
    </row>
    <row r="6473" spans="1:187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746.08770594050202</v>
      </c>
      <c r="BT6473">
        <v>399.22621962673912</v>
      </c>
      <c r="BU6473">
        <v>786.04644778218938</v>
      </c>
      <c r="BV6473">
        <v>751.87974743871473</v>
      </c>
      <c r="BW6473">
        <v>758.65544823913024</v>
      </c>
      <c r="BX6473">
        <v>1300.6378263125923</v>
      </c>
      <c r="BY6473">
        <v>1868.0280236884939</v>
      </c>
      <c r="BZ6473">
        <v>822.59734835675192</v>
      </c>
      <c r="CA6473">
        <v>4350.8054765360384</v>
      </c>
      <c r="CB6473">
        <v>2022.6923858619928</v>
      </c>
      <c r="CC6473">
        <v>2730.991885710002</v>
      </c>
      <c r="CD6473">
        <v>4955.4684493037066</v>
      </c>
      <c r="CE6473">
        <v>1695.845533313086</v>
      </c>
      <c r="CF6473">
        <v>1388.755921739611</v>
      </c>
      <c r="CG6473">
        <v>1413.7173929546527</v>
      </c>
      <c r="CH6473">
        <v>1319.7724399414317</v>
      </c>
      <c r="CI6473">
        <v>1320.1840542761443</v>
      </c>
      <c r="CJ6473">
        <v>1320.5710248092535</v>
      </c>
      <c r="CK6473">
        <v>4777809.2990137683</v>
      </c>
      <c r="CL6473">
        <v>310564.04160495603</v>
      </c>
      <c r="CM6473">
        <v>6251490.5809352463</v>
      </c>
      <c r="CN6473">
        <v>5878438.3989954963</v>
      </c>
      <c r="CO6473">
        <v>0</v>
      </c>
      <c r="CP6473">
        <v>0</v>
      </c>
      <c r="CQ6473">
        <v>0</v>
      </c>
      <c r="CR6473">
        <v>0</v>
      </c>
      <c r="CS6473">
        <v>6173110.2564691603</v>
      </c>
      <c r="CT6473">
        <v>4509067.4306419892</v>
      </c>
      <c r="CU6473">
        <v>0</v>
      </c>
      <c r="CV6473">
        <v>0</v>
      </c>
      <c r="CW6473">
        <v>6248970.7184508918</v>
      </c>
      <c r="CX6473">
        <v>2672223.542184493</v>
      </c>
      <c r="CY6473">
        <v>0</v>
      </c>
      <c r="CZ6473">
        <v>0</v>
      </c>
      <c r="DA6473">
        <v>3126555.8788847434</v>
      </c>
      <c r="DB6473">
        <v>2141733.8314593262</v>
      </c>
      <c r="DC6473">
        <v>6259914.6224847501</v>
      </c>
      <c r="DD6473">
        <v>2993828.909515311</v>
      </c>
      <c r="DE6473">
        <v>6246615.192918146</v>
      </c>
      <c r="DF6473">
        <v>4524105.8049125476</v>
      </c>
      <c r="DG6473">
        <v>6361833.0275195967</v>
      </c>
      <c r="DH6473">
        <v>6361833.0275195967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6410951.8010070017</v>
      </c>
      <c r="DP6473">
        <v>6410951.8010070017</v>
      </c>
      <c r="DQ6473">
        <v>0</v>
      </c>
      <c r="DR6473">
        <v>0</v>
      </c>
      <c r="DS6473">
        <v>6423604.9312945968</v>
      </c>
      <c r="DT6473">
        <v>6423604.9312945968</v>
      </c>
      <c r="DU6473">
        <v>0</v>
      </c>
      <c r="DV6473">
        <v>0</v>
      </c>
      <c r="DW6473">
        <v>3215408.247481544</v>
      </c>
      <c r="DX6473">
        <v>3215408.247481544</v>
      </c>
      <c r="DY6473">
        <v>6423604.9312945968</v>
      </c>
      <c r="DZ6473">
        <v>6423604.9312945968</v>
      </c>
      <c r="EA6473">
        <v>3215408.247481544</v>
      </c>
      <c r="EB6473">
        <v>3215408.247481544</v>
      </c>
      <c r="EC6473">
        <v>6423604.9312945968</v>
      </c>
      <c r="ED6473">
        <v>6423604.9312945968</v>
      </c>
      <c r="EE6473">
        <v>3215408.247481544</v>
      </c>
      <c r="EF6473">
        <v>3215408.247481544</v>
      </c>
      <c r="EG6473">
        <v>3215408.247481544</v>
      </c>
      <c r="EH6473">
        <v>3215408.247481544</v>
      </c>
      <c r="EI6473">
        <v>6325261.955494347</v>
      </c>
      <c r="EJ6473">
        <v>4285778.1933398647</v>
      </c>
      <c r="EK6473">
        <v>6336845.2952673323</v>
      </c>
      <c r="EL6473">
        <v>5298065.1367222946</v>
      </c>
      <c r="EM6473">
        <v>6350440.7092297086</v>
      </c>
      <c r="EN6473">
        <v>3670251.1835758928</v>
      </c>
      <c r="EO6473">
        <v>0</v>
      </c>
      <c r="EP6473">
        <v>0</v>
      </c>
      <c r="EQ6473">
        <v>2292842.0374803715</v>
      </c>
      <c r="ER6473">
        <v>4302751.8202339141</v>
      </c>
      <c r="ES6473">
        <v>6329246.4381413059</v>
      </c>
      <c r="ET6473">
        <v>6423604.9312945968</v>
      </c>
      <c r="EU6473">
        <v>6423604.9312945968</v>
      </c>
      <c r="EV6473">
        <v>6423604.9312945968</v>
      </c>
      <c r="EW6473">
        <v>6357710.976220795</v>
      </c>
      <c r="EX6473">
        <v>4079125.4201374748</v>
      </c>
      <c r="EY6473">
        <v>304585.04866222752</v>
      </c>
      <c r="EZ6473">
        <v>304585.04866222735</v>
      </c>
      <c r="FA6473">
        <v>6363186.9517100509</v>
      </c>
      <c r="FB6473">
        <v>6363186.9517100509</v>
      </c>
      <c r="FC6473">
        <v>6413752.9700611671</v>
      </c>
      <c r="FD6473">
        <v>6413752.9700611671</v>
      </c>
      <c r="FE6473">
        <v>6358553.1793903168</v>
      </c>
      <c r="FF6473">
        <v>6358553.1793903168</v>
      </c>
      <c r="FG6473">
        <v>6372134.856644528</v>
      </c>
      <c r="FH6473">
        <v>6372134.856644528</v>
      </c>
      <c r="FI6473">
        <v>5309126.2878875239</v>
      </c>
      <c r="FJ6473">
        <v>6327752.3430001792</v>
      </c>
      <c r="FK6473">
        <v>2910213.9781840267</v>
      </c>
      <c r="FL6473">
        <v>4913414.7400827389</v>
      </c>
      <c r="FM6473">
        <v>5416970.5612858627</v>
      </c>
      <c r="FN6473">
        <v>5794332.585803776</v>
      </c>
      <c r="FO6473">
        <v>6308705.075552579</v>
      </c>
      <c r="FP6473">
        <v>6308705.075552579</v>
      </c>
      <c r="FQ6473">
        <v>2696204.9882485522</v>
      </c>
      <c r="FR6473">
        <v>6328465.1614776924</v>
      </c>
      <c r="FS6473">
        <v>6328465.1614776924</v>
      </c>
      <c r="FT6473">
        <v>6423604.9312945968</v>
      </c>
      <c r="FU6473">
        <v>6423604.9312945968</v>
      </c>
      <c r="FV6473">
        <v>5910093.9926696094</v>
      </c>
      <c r="FW6473">
        <v>6227384.3297641817</v>
      </c>
      <c r="GD6473">
        <f>AVERAGE(SAFADModel_final_000030[[#This Row],[AF306:Daylighting Reference Point 1 Illuminance '[lux'](Hourly)]:[AF102:Daylighting Reference Point 1 Illuminance '[lux'](Hourly)]])</f>
        <v>1309.3293604356836</v>
      </c>
      <c r="GE6473">
        <f>AVERAGE(SAFADModel_final_000030[[#This Row],[IPD:Daylighting Reference Point 1 Illuminance '[lux'](Hourly)]:[AF211:Daylighting Reference Point 1 Illuminance '[lux'](Hourly)]])</f>
        <v>2018.6665653233204</v>
      </c>
    </row>
    <row r="6474" spans="1:187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7076678938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0694</v>
      </c>
      <c r="BG6474">
        <v>648000</v>
      </c>
      <c r="BH6474">
        <v>71140.196930024103</v>
      </c>
      <c r="BI6474">
        <v>72513.071806837455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426.26936065039331</v>
      </c>
      <c r="BT6474">
        <v>229.1128045134304</v>
      </c>
      <c r="BU6474">
        <v>445.51310611360606</v>
      </c>
      <c r="BV6474">
        <v>425.12336105584092</v>
      </c>
      <c r="BW6474">
        <v>428.91000797712633</v>
      </c>
      <c r="BX6474">
        <v>1230.5852737182915</v>
      </c>
      <c r="BY6474">
        <v>1564.7719609783705</v>
      </c>
      <c r="BZ6474">
        <v>465.94624334297055</v>
      </c>
      <c r="CA6474">
        <v>2819.8904202806971</v>
      </c>
      <c r="CB6474">
        <v>1631.7392461338857</v>
      </c>
      <c r="CC6474">
        <v>2028.7912482909023</v>
      </c>
      <c r="CD6474">
        <v>3093.7542130194311</v>
      </c>
      <c r="CE6474">
        <v>909.09531341203763</v>
      </c>
      <c r="CF6474">
        <v>745.39691003167945</v>
      </c>
      <c r="CG6474">
        <v>759.31521924263063</v>
      </c>
      <c r="CH6474">
        <v>707.84802864291817</v>
      </c>
      <c r="CI6474">
        <v>707.66626198098345</v>
      </c>
      <c r="CJ6474">
        <v>707.9555685661594</v>
      </c>
      <c r="CK6474">
        <v>4495754.0692568654</v>
      </c>
      <c r="CL6474">
        <v>312539.02673670079</v>
      </c>
      <c r="CM6474">
        <v>6228775.9824867211</v>
      </c>
      <c r="CN6474">
        <v>6146005.6666421425</v>
      </c>
      <c r="CO6474">
        <v>0</v>
      </c>
      <c r="CP6474">
        <v>0</v>
      </c>
      <c r="CQ6474">
        <v>0</v>
      </c>
      <c r="CR6474">
        <v>0</v>
      </c>
      <c r="CS6474">
        <v>6143742.1172058713</v>
      </c>
      <c r="CT6474">
        <v>4502600.8497472759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6234169.9222047515</v>
      </c>
      <c r="DD6474">
        <v>4336106.6942347242</v>
      </c>
      <c r="DE6474">
        <v>6229388.8342903126</v>
      </c>
      <c r="DF6474">
        <v>3912022.757940203</v>
      </c>
      <c r="DG6474">
        <v>3166482.2384814671</v>
      </c>
      <c r="DH6474">
        <v>3166482.2384814671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6375550.1794264074</v>
      </c>
      <c r="DP6474">
        <v>6375550.1794264074</v>
      </c>
      <c r="DQ6474">
        <v>0</v>
      </c>
      <c r="DR6474">
        <v>0</v>
      </c>
      <c r="DS6474">
        <v>3200433.7777986983</v>
      </c>
      <c r="DT6474">
        <v>3200433.7777986983</v>
      </c>
      <c r="DU6474">
        <v>0</v>
      </c>
      <c r="DV6474">
        <v>0</v>
      </c>
      <c r="DW6474">
        <v>0</v>
      </c>
      <c r="DX6474">
        <v>0</v>
      </c>
      <c r="DY6474">
        <v>6392996.8238344062</v>
      </c>
      <c r="DZ6474">
        <v>6392996.8238344062</v>
      </c>
      <c r="EA6474">
        <v>0</v>
      </c>
      <c r="EB6474">
        <v>0</v>
      </c>
      <c r="EC6474">
        <v>6392996.8238344062</v>
      </c>
      <c r="ED6474">
        <v>6392996.8238344062</v>
      </c>
      <c r="EE6474">
        <v>0</v>
      </c>
      <c r="EF6474">
        <v>0</v>
      </c>
      <c r="EG6474">
        <v>0</v>
      </c>
      <c r="EH6474">
        <v>0</v>
      </c>
      <c r="EI6474">
        <v>6315724.7952441089</v>
      </c>
      <c r="EJ6474">
        <v>1602918.0185732096</v>
      </c>
      <c r="EK6474">
        <v>6289854.4133570716</v>
      </c>
      <c r="EL6474">
        <v>2658071.8768498292</v>
      </c>
      <c r="EM6474">
        <v>6103640.6035104208</v>
      </c>
      <c r="EN6474">
        <v>2517844.3060403485</v>
      </c>
      <c r="EO6474">
        <v>0</v>
      </c>
      <c r="EP6474">
        <v>0</v>
      </c>
      <c r="EQ6474">
        <v>2172524.8441386721</v>
      </c>
      <c r="ER6474">
        <v>4043014.6801945632</v>
      </c>
      <c r="ES6474">
        <v>6280677.1279437859</v>
      </c>
      <c r="ET6474">
        <v>6392996.8238344062</v>
      </c>
      <c r="EU6474">
        <v>6392996.8238344062</v>
      </c>
      <c r="EV6474">
        <v>6392996.8238344062</v>
      </c>
      <c r="EW6474">
        <v>6335017.2933274591</v>
      </c>
      <c r="EX6474">
        <v>3591999.0766720809</v>
      </c>
      <c r="EY6474">
        <v>304768.5225282652</v>
      </c>
      <c r="EZ6474">
        <v>304768.52252826613</v>
      </c>
      <c r="FA6474">
        <v>6322098.4073749715</v>
      </c>
      <c r="FB6474">
        <v>6322098.4073749715</v>
      </c>
      <c r="FC6474">
        <v>6367823.3677389137</v>
      </c>
      <c r="FD6474">
        <v>6367823.3677389137</v>
      </c>
      <c r="FE6474">
        <v>6316179.5802792571</v>
      </c>
      <c r="FF6474">
        <v>6316179.5802792571</v>
      </c>
      <c r="FG6474">
        <v>6350583.7646662574</v>
      </c>
      <c r="FH6474">
        <v>6350583.7646662574</v>
      </c>
      <c r="FI6474">
        <v>4410901.4169382229</v>
      </c>
      <c r="FJ6474">
        <v>6315138.8901069965</v>
      </c>
      <c r="FK6474">
        <v>2145359.2412525141</v>
      </c>
      <c r="FL6474">
        <v>4737008.520072801</v>
      </c>
      <c r="FM6474">
        <v>5139541.0171054779</v>
      </c>
      <c r="FN6474">
        <v>5524855.0821976922</v>
      </c>
      <c r="FO6474">
        <v>6291327.6225887584</v>
      </c>
      <c r="FP6474">
        <v>6291327.6225887584</v>
      </c>
      <c r="FQ6474">
        <v>1660928.3723222048</v>
      </c>
      <c r="FR6474">
        <v>6284254.8566198098</v>
      </c>
      <c r="FS6474">
        <v>6284254.8566198098</v>
      </c>
      <c r="FT6474">
        <v>6392996.8238344062</v>
      </c>
      <c r="FU6474">
        <v>6392996.8238344062</v>
      </c>
      <c r="FV6474">
        <v>5557343.4792423388</v>
      </c>
      <c r="FW6474">
        <v>5928589.6841340167</v>
      </c>
      <c r="GD6474">
        <f>AVERAGE(SAFADModel_final_000030[[#This Row],[AF306:Daylighting Reference Point 1 Illuminance '[lux'](Hourly)]:[AF102:Daylighting Reference Point 1 Illuminance '[lux'](Hourly)]])</f>
        <v>892.90250429230298</v>
      </c>
      <c r="GE6474">
        <f>AVERAGE(SAFADModel_final_000030[[#This Row],[IPD:Daylighting Reference Point 1 Illuminance '[lux'](Hourly)]:[AF211:Daylighting Reference Point 1 Illuminance '[lux'](Hourly)]])</f>
        <v>1254.6180010356254</v>
      </c>
    </row>
    <row r="6475" spans="1:187" x14ac:dyDescent="0.25">
      <c r="A6475" s="1" t="s">
        <v>6652</v>
      </c>
      <c r="B6475">
        <v>697436.10265031981</v>
      </c>
      <c r="C6475">
        <v>458730.40088788624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0388316128</v>
      </c>
      <c r="L6475">
        <v>740771.76514112996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49.474536076929589</v>
      </c>
      <c r="BT6475">
        <v>25.787287847398549</v>
      </c>
      <c r="BU6475">
        <v>49.954203192486993</v>
      </c>
      <c r="BV6475">
        <v>46.94896244821453</v>
      </c>
      <c r="BW6475">
        <v>47.383957800730009</v>
      </c>
      <c r="BX6475">
        <v>136.16221840074533</v>
      </c>
      <c r="BY6475">
        <v>180.97841058478244</v>
      </c>
      <c r="BZ6475">
        <v>51.545715888426052</v>
      </c>
      <c r="CA6475">
        <v>282.45433818909675</v>
      </c>
      <c r="CB6475">
        <v>191.99493779227134</v>
      </c>
      <c r="CC6475">
        <v>242.32080647546729</v>
      </c>
      <c r="CD6475">
        <v>307.93049898521173</v>
      </c>
      <c r="CE6475">
        <v>98.870680659942209</v>
      </c>
      <c r="CF6475">
        <v>80.729053051988103</v>
      </c>
      <c r="CG6475">
        <v>82.537835000479376</v>
      </c>
      <c r="CH6475">
        <v>76.605072507355956</v>
      </c>
      <c r="CI6475">
        <v>76.832250511453097</v>
      </c>
      <c r="CJ6475">
        <v>76.894690727066461</v>
      </c>
      <c r="CK6475">
        <v>5271667.2768027373</v>
      </c>
      <c r="CL6475">
        <v>1054040.5021896213</v>
      </c>
      <c r="CM6475">
        <v>6206064.5299262619</v>
      </c>
      <c r="CN6475">
        <v>5458195.7023074701</v>
      </c>
      <c r="CO6475">
        <v>0</v>
      </c>
      <c r="CP6475">
        <v>0</v>
      </c>
      <c r="CQ6475">
        <v>0</v>
      </c>
      <c r="CR6475">
        <v>0</v>
      </c>
      <c r="CS6475">
        <v>6113735.9658050947</v>
      </c>
      <c r="CT6475">
        <v>4451265.7977023693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3101687.8175958563</v>
      </c>
      <c r="DD6475">
        <v>2957406.2789647402</v>
      </c>
      <c r="DE6475">
        <v>6196279.3830903275</v>
      </c>
      <c r="DF6475">
        <v>5081686.1070801802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3172397.799571366</v>
      </c>
      <c r="DP6475">
        <v>3172397.799571366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6362692.7343149055</v>
      </c>
      <c r="DZ6475">
        <v>6362692.7343149055</v>
      </c>
      <c r="EA6475">
        <v>0</v>
      </c>
      <c r="EB6475">
        <v>0</v>
      </c>
      <c r="EC6475">
        <v>3184986.1068812665</v>
      </c>
      <c r="ED6475">
        <v>3184986.1068812665</v>
      </c>
      <c r="EE6475">
        <v>0</v>
      </c>
      <c r="EF6475">
        <v>0</v>
      </c>
      <c r="EG6475">
        <v>0</v>
      </c>
      <c r="EH6475">
        <v>0</v>
      </c>
      <c r="EI6475">
        <v>3147094.9878864298</v>
      </c>
      <c r="EJ6475">
        <v>760400.64408509538</v>
      </c>
      <c r="EK6475">
        <v>2998848.2711241897</v>
      </c>
      <c r="EL6475">
        <v>153742.3220560156</v>
      </c>
      <c r="EM6475">
        <v>3152860.4862642102</v>
      </c>
      <c r="EN6475">
        <v>2174385.5912788464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75.5481505794</v>
      </c>
      <c r="FW6475">
        <v>5391024.357098314</v>
      </c>
      <c r="GD6475">
        <f>AVERAGE(SAFADModel_final_000030[[#This Row],[AF306:Daylighting Reference Point 1 Illuminance '[lux'](Hourly)]:[AF102:Daylighting Reference Point 1 Illuminance '[lux'](Hourly)]])</f>
        <v>96.743292269867808</v>
      </c>
      <c r="GE6475">
        <f>AVERAGE(SAFADModel_final_000030[[#This Row],[IPD:Daylighting Reference Point 1 Illuminance '[lux'](Hourly)]:[AF211:Daylighting Reference Point 1 Illuminance '[lux'](Hourly)]])</f>
        <v>137.19064730124839</v>
      </c>
    </row>
    <row r="6476" spans="1:187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3151196.2980292803</v>
      </c>
      <c r="CL6476">
        <v>734917.91835863644</v>
      </c>
      <c r="CM6476">
        <v>3099235.966032235</v>
      </c>
      <c r="CN6476">
        <v>2412227.4642005982</v>
      </c>
      <c r="CO6476">
        <v>0</v>
      </c>
      <c r="CP6476">
        <v>0</v>
      </c>
      <c r="CQ6476">
        <v>0</v>
      </c>
      <c r="CR6476">
        <v>0</v>
      </c>
      <c r="CS6476">
        <v>6086274.0773676131</v>
      </c>
      <c r="CT6476">
        <v>4253334.7164409496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3089914.6785478587</v>
      </c>
      <c r="DF6476">
        <v>2363550.7670454718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3170728.2772840336</v>
      </c>
      <c r="DZ6476">
        <v>3170728.2772840336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0920.3332332755</v>
      </c>
      <c r="FW6476">
        <v>4833039.1739926683</v>
      </c>
      <c r="GD6476">
        <f>AVERAGE(SAFADModel_final_000030[[#This Row],[AF306:Daylighting Reference Point 1 Illuminance '[lux'](Hourly)]:[AF102:Daylighting Reference Point 1 Illuminance '[lux'](Hourly)]])</f>
        <v>0</v>
      </c>
      <c r="GE6476">
        <f>AVERAGE(SAFADModel_final_000030[[#This Row],[IPD:Daylighting Reference Point 1 Illuminance '[lux'](Hourly)]:[AF211:Daylighting Reference Point 1 Illuminance '[lux'](Hourly)]])</f>
        <v>0</v>
      </c>
    </row>
    <row r="6477" spans="1:187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6060658.3952145241</v>
      </c>
      <c r="CT6477">
        <v>4061923.0094443886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107.8428106019</v>
      </c>
      <c r="FV6477">
        <v>4241343.3266842281</v>
      </c>
      <c r="FW6477">
        <v>4409724.0258427281</v>
      </c>
      <c r="GD6477">
        <f>AVERAGE(SAFADModel_final_000030[[#This Row],[AF306:Daylighting Reference Point 1 Illuminance '[lux'](Hourly)]:[AF102:Daylighting Reference Point 1 Illuminance '[lux'](Hourly)]])</f>
        <v>0</v>
      </c>
      <c r="GE6477">
        <f>AVERAGE(SAFADModel_final_000030[[#This Row],[IPD:Daylighting Reference Point 1 Illuminance '[lux'](Hourly)]:[AF211:Daylighting Reference Point 1 Illuminance '[lux'](Hourly)]])</f>
        <v>0</v>
      </c>
    </row>
    <row r="6478" spans="1:187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3022689.0287240297</v>
      </c>
      <c r="CT6478">
        <v>1965381.3857260738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113.77422221</v>
      </c>
      <c r="FV6478">
        <v>3878043.0415038499</v>
      </c>
      <c r="FW6478">
        <v>4076469.7449790426</v>
      </c>
      <c r="GD6478">
        <f>AVERAGE(SAFADModel_final_000030[[#This Row],[AF306:Daylighting Reference Point 1 Illuminance '[lux'](Hourly)]:[AF102:Daylighting Reference Point 1 Illuminance '[lux'](Hourly)]])</f>
        <v>0</v>
      </c>
      <c r="GE6478">
        <f>AVERAGE(SAFADModel_final_000030[[#This Row],[IPD:Daylighting Reference Point 1 Illuminance '[lux'](Hourly)]:[AF211:Daylighting Reference Point 1 Illuminance '[lux'](Hourly)]])</f>
        <v>0</v>
      </c>
    </row>
    <row r="6479" spans="1:187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100.8047686471</v>
      </c>
      <c r="FV6479">
        <v>3595591.1652365439</v>
      </c>
      <c r="FW6479">
        <v>3815448.3036072254</v>
      </c>
      <c r="GD6479">
        <f>AVERAGE(SAFADModel_final_000030[[#This Row],[AF306:Daylighting Reference Point 1 Illuminance '[lux'](Hourly)]:[AF102:Daylighting Reference Point 1 Illuminance '[lux'](Hourly)]])</f>
        <v>0</v>
      </c>
      <c r="GE6479">
        <f>AVERAGE(SAFADModel_final_000030[[#This Row],[IPD:Daylighting Reference Point 1 Illuminance '[lux'](Hourly)]:[AF211:Daylighting Reference Point 1 Illuminance '[lux'](Hourly)]])</f>
        <v>0</v>
      </c>
    </row>
    <row r="6480" spans="1:187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154.9669727525</v>
      </c>
      <c r="FV6480">
        <v>3233999.9446523329</v>
      </c>
      <c r="FW6480">
        <v>3476512.1297640861</v>
      </c>
      <c r="GD6480">
        <f>AVERAGE(SAFADModel_final_000030[[#This Row],[AF306:Daylighting Reference Point 1 Illuminance '[lux'](Hourly)]:[AF102:Daylighting Reference Point 1 Illuminance '[lux'](Hourly)]])</f>
        <v>0</v>
      </c>
      <c r="GE6480">
        <f>AVERAGE(SAFADModel_final_000030[[#This Row],[IPD:Daylighting Reference Point 1 Illuminance '[lux'](Hourly)]:[AF211:Daylighting Reference Point 1 Illuminance '[lux'](Hourly)]])</f>
        <v>0</v>
      </c>
    </row>
    <row r="6481" spans="1:187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745.9544493901</v>
      </c>
      <c r="FV6481">
        <v>2987704.4110719976</v>
      </c>
      <c r="FW6481">
        <v>3242831.7437823196</v>
      </c>
      <c r="GD6481">
        <f>AVERAGE(SAFADModel_final_000030[[#This Row],[AF306:Daylighting Reference Point 1 Illuminance '[lux'](Hourly)]:[AF102:Daylighting Reference Point 1 Illuminance '[lux'](Hourly)]])</f>
        <v>0</v>
      </c>
      <c r="GE6481">
        <f>AVERAGE(SAFADModel_final_000030[[#This Row],[IPD:Daylighting Reference Point 1 Illuminance '[lux'](Hourly)]:[AF211:Daylighting Reference Point 1 Illuminance '[lux'](Hourly)]])</f>
        <v>0</v>
      </c>
    </row>
    <row r="6482" spans="1:187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956.1649251645</v>
      </c>
      <c r="FV6482">
        <v>2740410.0828578793</v>
      </c>
      <c r="FW6482">
        <v>3006287.3177596931</v>
      </c>
      <c r="GD6482">
        <f>AVERAGE(SAFADModel_final_000030[[#This Row],[AF306:Daylighting Reference Point 1 Illuminance '[lux'](Hourly)]:[AF102:Daylighting Reference Point 1 Illuminance '[lux'](Hourly)]])</f>
        <v>0</v>
      </c>
      <c r="GE6482">
        <f>AVERAGE(SAFADModel_final_000030[[#This Row],[IPD:Daylighting Reference Point 1 Illuminance '[lux'](Hourly)]:[AF211:Daylighting Reference Point 1 Illuminance '[lux'](Hourly)]])</f>
        <v>0</v>
      </c>
    </row>
    <row r="6483" spans="1:187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166.9649992073</v>
      </c>
      <c r="FV6483">
        <v>2499565.4393758108</v>
      </c>
      <c r="FW6483">
        <v>2773948.3352168836</v>
      </c>
      <c r="GD6483">
        <f>AVERAGE(SAFADModel_final_000030[[#This Row],[AF306:Daylighting Reference Point 1 Illuminance '[lux'](Hourly)]:[AF102:Daylighting Reference Point 1 Illuminance '[lux'](Hourly)]])</f>
        <v>0</v>
      </c>
      <c r="GE6483">
        <f>AVERAGE(SAFADModel_final_000030[[#This Row],[IPD:Daylighting Reference Point 1 Illuminance '[lux'](Hourly)]:[AF211:Daylighting Reference Point 1 Illuminance '[lux'](Hourly)]])</f>
        <v>0</v>
      </c>
    </row>
    <row r="6484" spans="1:187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91.0053926432</v>
      </c>
      <c r="FV6484">
        <v>2242096.029083685</v>
      </c>
      <c r="FW6484">
        <v>2526672.8500851658</v>
      </c>
      <c r="GD6484">
        <f>AVERAGE(SAFADModel_final_000030[[#This Row],[AF306:Daylighting Reference Point 1 Illuminance '[lux'](Hourly)]:[AF102:Daylighting Reference Point 1 Illuminance '[lux'](Hourly)]])</f>
        <v>0</v>
      </c>
      <c r="GE6484">
        <f>AVERAGE(SAFADModel_final_000030[[#This Row],[IPD:Daylighting Reference Point 1 Illuminance '[lux'](Hourly)]:[AF211:Daylighting Reference Point 1 Illuminance '[lux'](Hourly)]])</f>
        <v>0</v>
      </c>
    </row>
    <row r="6485" spans="1:187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757.2183641559</v>
      </c>
      <c r="FV6485">
        <v>1882736.6396907591</v>
      </c>
      <c r="FW6485">
        <v>2187560.7128965748</v>
      </c>
      <c r="GD6485">
        <f>AVERAGE(SAFADModel_final_000030[[#This Row],[AF306:Daylighting Reference Point 1 Illuminance '[lux'](Hourly)]:[AF102:Daylighting Reference Point 1 Illuminance '[lux'](Hourly)]])</f>
        <v>0</v>
      </c>
      <c r="GE6485">
        <f>AVERAGE(SAFADModel_final_000030[[#This Row],[IPD:Daylighting Reference Point 1 Illuminance '[lux'](Hourly)]:[AF211:Daylighting Reference Point 1 Illuminance '[lux'](Hourly)]])</f>
        <v>0</v>
      </c>
    </row>
    <row r="6486" spans="1:187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112.2820380996</v>
      </c>
      <c r="FV6486">
        <v>1544978.7568667992</v>
      </c>
      <c r="FW6486">
        <v>1869243.128240932</v>
      </c>
      <c r="GD6486">
        <f>AVERAGE(SAFADModel_final_000030[[#This Row],[AF306:Daylighting Reference Point 1 Illuminance '[lux'](Hourly)]:[AF102:Daylighting Reference Point 1 Illuminance '[lux'](Hourly)]])</f>
        <v>0</v>
      </c>
      <c r="GE6486">
        <f>AVERAGE(SAFADModel_final_000030[[#This Row],[IPD:Daylighting Reference Point 1 Illuminance '[lux'](Hourly)]:[AF211:Daylighting Reference Point 1 Illuminance '[lux'](Hourly)]])</f>
        <v>0</v>
      </c>
    </row>
    <row r="6487" spans="1:187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106.37473427339116</v>
      </c>
      <c r="BT6487">
        <v>51.438178487518634</v>
      </c>
      <c r="BU6487">
        <v>113.44948156296952</v>
      </c>
      <c r="BV6487">
        <v>96.436511834900216</v>
      </c>
      <c r="BW6487">
        <v>97.321520017559166</v>
      </c>
      <c r="BX6487">
        <v>116.20104083009396</v>
      </c>
      <c r="BY6487">
        <v>165.91821386092661</v>
      </c>
      <c r="BZ6487">
        <v>100.50947556053568</v>
      </c>
      <c r="CA6487">
        <v>179.05883829766015</v>
      </c>
      <c r="CB6487">
        <v>127.49817387962298</v>
      </c>
      <c r="CC6487">
        <v>170.04149903340223</v>
      </c>
      <c r="CD6487">
        <v>154.03070309455583</v>
      </c>
      <c r="CE6487">
        <v>210.52154264655579</v>
      </c>
      <c r="CF6487">
        <v>86.333529492949594</v>
      </c>
      <c r="CG6487">
        <v>88.001710725406213</v>
      </c>
      <c r="CH6487">
        <v>76.380859504951786</v>
      </c>
      <c r="CI6487">
        <v>82.435440285006607</v>
      </c>
      <c r="CJ6487">
        <v>82.877899297991348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751.9432934741</v>
      </c>
      <c r="FV6487">
        <v>2213631.459993057</v>
      </c>
      <c r="FW6487">
        <v>2454006.7960968404</v>
      </c>
      <c r="GD6487">
        <f>AVERAGE(SAFADModel_final_000030[[#This Row],[AF306:Daylighting Reference Point 1 Illuminance '[lux'](Hourly)]:[AF102:Daylighting Reference Point 1 Illuminance '[lux'](Hourly)]])</f>
        <v>114.07866608061724</v>
      </c>
      <c r="GE6487">
        <f>AVERAGE(SAFADModel_final_000030[[#This Row],[IPD:Daylighting Reference Point 1 Illuminance '[lux'](Hourly)]:[AF211:Daylighting Reference Point 1 Illuminance '[lux'](Hourly)]])</f>
        <v>119.7912619956047</v>
      </c>
    </row>
    <row r="6488" spans="1:187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664.96854167421395</v>
      </c>
      <c r="BT6488">
        <v>332.82442728123601</v>
      </c>
      <c r="BU6488">
        <v>731.55643271656788</v>
      </c>
      <c r="BV6488">
        <v>625.83525287407463</v>
      </c>
      <c r="BW6488">
        <v>631.46580873626453</v>
      </c>
      <c r="BX6488">
        <v>721.30363785508359</v>
      </c>
      <c r="BY6488">
        <v>1035.8620169654687</v>
      </c>
      <c r="BZ6488">
        <v>646.42237830081706</v>
      </c>
      <c r="CA6488">
        <v>1098.4335772599209</v>
      </c>
      <c r="CB6488">
        <v>754.03827518672949</v>
      </c>
      <c r="CC6488">
        <v>1042.3176679980245</v>
      </c>
      <c r="CD6488">
        <v>955.90307988115694</v>
      </c>
      <c r="CE6488">
        <v>2258.7781036383167</v>
      </c>
      <c r="CF6488">
        <v>560.72543652668253</v>
      </c>
      <c r="CG6488">
        <v>571.41157589830186</v>
      </c>
      <c r="CH6488">
        <v>494.56559076777944</v>
      </c>
      <c r="CI6488">
        <v>535.10828867639509</v>
      </c>
      <c r="CJ6488">
        <v>537.61037157988983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235.7017251998</v>
      </c>
      <c r="FV6488">
        <v>3625414.5849214941</v>
      </c>
      <c r="FW6488">
        <v>3726060.6578663988</v>
      </c>
      <c r="GD6488">
        <f>AVERAGE(SAFADModel_final_000030[[#This Row],[AF306:Daylighting Reference Point 1 Illuminance '[lux'](Hourly)]:[AF102:Daylighting Reference Point 1 Illuminance '[lux'](Hourly)]])</f>
        <v>720.96356374040533</v>
      </c>
      <c r="GE6488">
        <f>AVERAGE(SAFADModel_final_000030[[#This Row],[IPD:Daylighting Reference Point 1 Illuminance '[lux'](Hourly)]:[AF211:Daylighting Reference Point 1 Illuminance '[lux'](Hourly)]])</f>
        <v>856.71759890591954</v>
      </c>
    </row>
    <row r="6489" spans="1:187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257.7901314038206</v>
      </c>
      <c r="BT6489">
        <v>620.64223061595817</v>
      </c>
      <c r="BU6489">
        <v>1405.1751561808278</v>
      </c>
      <c r="BV6489">
        <v>1198.6126549346857</v>
      </c>
      <c r="BW6489">
        <v>1209.5736776982776</v>
      </c>
      <c r="BX6489">
        <v>1383.028494383562</v>
      </c>
      <c r="BY6489">
        <v>2001.1068176293445</v>
      </c>
      <c r="BZ6489">
        <v>1230.9410448526326</v>
      </c>
      <c r="CA6489">
        <v>2080.3939349805323</v>
      </c>
      <c r="CB6489">
        <v>1457.2919316349069</v>
      </c>
      <c r="CC6489">
        <v>2018.68222164243</v>
      </c>
      <c r="CD6489">
        <v>1883.0207332178818</v>
      </c>
      <c r="CE6489">
        <v>4316.6954734325591</v>
      </c>
      <c r="CF6489">
        <v>1141.0448620374143</v>
      </c>
      <c r="CG6489">
        <v>1162.9411870087545</v>
      </c>
      <c r="CH6489">
        <v>1002.2236069978431</v>
      </c>
      <c r="CI6489">
        <v>1087.1847666508741</v>
      </c>
      <c r="CJ6489">
        <v>1090.5920057292612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9.0879762359</v>
      </c>
      <c r="FV6489">
        <v>4986208.5870009577</v>
      </c>
      <c r="FW6489">
        <v>4968829.5278888578</v>
      </c>
      <c r="GD6489">
        <f>AVERAGE(SAFADModel_final_000030[[#This Row],[AF306:Daylighting Reference Point 1 Illuminance '[lux'](Hourly)]:[AF102:Daylighting Reference Point 1 Illuminance '[lux'](Hourly)]])</f>
        <v>1376.3626825199599</v>
      </c>
      <c r="GE6489">
        <f>AVERAGE(SAFADModel_final_000030[[#This Row],[IPD:Daylighting Reference Point 1 Illuminance '[lux'](Hourly)]:[AF211:Daylighting Reference Point 1 Illuminance '[lux'](Hourly)]])</f>
        <v>1684.4085320391027</v>
      </c>
    </row>
    <row r="6490" spans="1:187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1553.3930223535956</v>
      </c>
      <c r="BT6490">
        <v>766.44025807246874</v>
      </c>
      <c r="BU6490">
        <v>1742.0028769539042</v>
      </c>
      <c r="BV6490">
        <v>1493.3485838871163</v>
      </c>
      <c r="BW6490">
        <v>1507.2573055902428</v>
      </c>
      <c r="BX6490">
        <v>1740.0842465392495</v>
      </c>
      <c r="BY6490">
        <v>2520.0994885779751</v>
      </c>
      <c r="BZ6490">
        <v>1533.8575784359743</v>
      </c>
      <c r="CA6490">
        <v>2650.8892488272922</v>
      </c>
      <c r="CB6490">
        <v>1965.192212340183</v>
      </c>
      <c r="CC6490">
        <v>2709.1337299315833</v>
      </c>
      <c r="CD6490">
        <v>2580.1246658711466</v>
      </c>
      <c r="CE6490">
        <v>4058.2998578531292</v>
      </c>
      <c r="CF6490">
        <v>1576.9751542650974</v>
      </c>
      <c r="CG6490">
        <v>1606.9175134734869</v>
      </c>
      <c r="CH6490">
        <v>1388.8317322207006</v>
      </c>
      <c r="CI6490">
        <v>1498.7607081825363</v>
      </c>
      <c r="CJ6490">
        <v>1502.2796675813861</v>
      </c>
      <c r="CK6490">
        <v>4991215.9395299954</v>
      </c>
      <c r="CL6490">
        <v>744123.13813444762</v>
      </c>
      <c r="CM6490">
        <v>6367799.547559971</v>
      </c>
      <c r="CN6490">
        <v>2967043.911286613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3208117.0029055383</v>
      </c>
      <c r="DB6490">
        <v>2560766.0909782895</v>
      </c>
      <c r="DC6490">
        <v>3212183.2861032891</v>
      </c>
      <c r="DD6490">
        <v>3212183.2861032891</v>
      </c>
      <c r="DE6490">
        <v>6369764.5458461978</v>
      </c>
      <c r="DF6490">
        <v>4446409.1914853007</v>
      </c>
      <c r="DG6490">
        <v>3212183.2861032891</v>
      </c>
      <c r="DH6490">
        <v>3212183.2861032891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3212183.2861032891</v>
      </c>
      <c r="DR6490">
        <v>3212183.2861032891</v>
      </c>
      <c r="DS6490">
        <v>6414922.5709844753</v>
      </c>
      <c r="DT6490">
        <v>6414922.5709844753</v>
      </c>
      <c r="DU6490">
        <v>6414922.5709844753</v>
      </c>
      <c r="DV6490">
        <v>6414922.5709844753</v>
      </c>
      <c r="DW6490">
        <v>3212183.2861032891</v>
      </c>
      <c r="DX6490">
        <v>3212183.2861032891</v>
      </c>
      <c r="DY6490">
        <v>3212183.2861032891</v>
      </c>
      <c r="DZ6490">
        <v>3212183.2861032891</v>
      </c>
      <c r="EA6490">
        <v>3212183.2861032891</v>
      </c>
      <c r="EB6490">
        <v>3212183.2861032891</v>
      </c>
      <c r="EC6490">
        <v>0</v>
      </c>
      <c r="ED6490">
        <v>0</v>
      </c>
      <c r="EE6490">
        <v>3212183.2861032891</v>
      </c>
      <c r="EF6490">
        <v>3212183.2861032891</v>
      </c>
      <c r="EG6490">
        <v>3212183.2861032891</v>
      </c>
      <c r="EH6490">
        <v>3212183.2861032891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2023023.1345308207</v>
      </c>
      <c r="ER6490">
        <v>3682295.7539728652</v>
      </c>
      <c r="ES6490">
        <v>6407374.7706801137</v>
      </c>
      <c r="ET6490">
        <v>6414922.5709844753</v>
      </c>
      <c r="EU6490">
        <v>6414922.5709844753</v>
      </c>
      <c r="EV6490">
        <v>6414922.5709844753</v>
      </c>
      <c r="EW6490">
        <v>6386327.6421536496</v>
      </c>
      <c r="EX6490">
        <v>4733175.3493785094</v>
      </c>
      <c r="EY6490">
        <v>839315.48567937966</v>
      </c>
      <c r="EZ6490">
        <v>839315.48567938164</v>
      </c>
      <c r="FA6490">
        <v>6414922.5709844753</v>
      </c>
      <c r="FB6490">
        <v>6414922.5709844753</v>
      </c>
      <c r="FC6490">
        <v>6414922.5709844753</v>
      </c>
      <c r="FD6490">
        <v>6414922.5709844753</v>
      </c>
      <c r="FE6490">
        <v>6414922.5709844753</v>
      </c>
      <c r="FF6490">
        <v>6414922.5709844753</v>
      </c>
      <c r="FG6490">
        <v>6414922.5709844753</v>
      </c>
      <c r="FH6490">
        <v>6414922.5709844753</v>
      </c>
      <c r="FI6490">
        <v>6414922.5709844753</v>
      </c>
      <c r="FJ6490">
        <v>6389960.6138098752</v>
      </c>
      <c r="FK6490">
        <v>4121211.1252834261</v>
      </c>
      <c r="FL6490">
        <v>5556330.9199156035</v>
      </c>
      <c r="FM6490">
        <v>5993450.4263638286</v>
      </c>
      <c r="FN6490">
        <v>6229892.6452573184</v>
      </c>
      <c r="FO6490">
        <v>6399171.8567439113</v>
      </c>
      <c r="FP6490">
        <v>6383481.1037929635</v>
      </c>
      <c r="FQ6490">
        <v>3927857.746650015</v>
      </c>
      <c r="FR6490">
        <v>6405204.4872189024</v>
      </c>
      <c r="FS6490">
        <v>6405204.4872189024</v>
      </c>
      <c r="FT6490">
        <v>6414922.5709844753</v>
      </c>
      <c r="FU6490">
        <v>6414922.5709844753</v>
      </c>
      <c r="FV6490">
        <v>5830081.1472365446</v>
      </c>
      <c r="FW6490">
        <v>5746694.3547820328</v>
      </c>
      <c r="GD6490">
        <f>AVERAGE(SAFADModel_final_000030[[#This Row],[AF306:Daylighting Reference Point 1 Illuminance '[lux'](Hourly)]:[AF102:Daylighting Reference Point 1 Illuminance '[lux'](Hourly)]])</f>
        <v>1723.0414010264242</v>
      </c>
      <c r="GE6490">
        <f>AVERAGE(SAFADModel_final_000030[[#This Row],[IPD:Daylighting Reference Point 1 Illuminance '[lux'](Hourly)]:[AF211:Daylighting Reference Point 1 Illuminance '[lux'](Hourly)]])</f>
        <v>2098.5016935243611</v>
      </c>
    </row>
    <row r="6491" spans="1:187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1494.6312114024579</v>
      </c>
      <c r="BT6491">
        <v>738.10896834814912</v>
      </c>
      <c r="BU6491">
        <v>1664.9494579667032</v>
      </c>
      <c r="BV6491">
        <v>1450.1102553842068</v>
      </c>
      <c r="BW6491">
        <v>1463.9680664941015</v>
      </c>
      <c r="BX6491">
        <v>1743.4332246441479</v>
      </c>
      <c r="BY6491">
        <v>2498.1605208491869</v>
      </c>
      <c r="BZ6491">
        <v>1497.2120161706059</v>
      </c>
      <c r="CA6491">
        <v>2731.4742728030578</v>
      </c>
      <c r="CB6491">
        <v>2182.2410190802402</v>
      </c>
      <c r="CC6491">
        <v>2953.5908164798384</v>
      </c>
      <c r="CD6491">
        <v>2957.4260860995714</v>
      </c>
      <c r="CE6491">
        <v>4085.5830206748451</v>
      </c>
      <c r="CF6491">
        <v>1779.717013403324</v>
      </c>
      <c r="CG6491">
        <v>1812.1779655319863</v>
      </c>
      <c r="CH6491">
        <v>1585.5555277936198</v>
      </c>
      <c r="CI6491">
        <v>1683.8534288663866</v>
      </c>
      <c r="CJ6491">
        <v>1686.4750144980965</v>
      </c>
      <c r="CK6491">
        <v>5154413.411113848</v>
      </c>
      <c r="CL6491">
        <v>321820.91628195968</v>
      </c>
      <c r="CM6491">
        <v>6342546.5269898176</v>
      </c>
      <c r="CN6491">
        <v>2312078.9642039072</v>
      </c>
      <c r="CO6491">
        <v>6375214.1626660787</v>
      </c>
      <c r="CP6491">
        <v>2168593.0455131815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3204827.0632263455</v>
      </c>
      <c r="CX6491">
        <v>3072314.943897259</v>
      </c>
      <c r="CY6491">
        <v>0</v>
      </c>
      <c r="CZ6491">
        <v>0</v>
      </c>
      <c r="DA6491">
        <v>6344510.5293509662</v>
      </c>
      <c r="DB6491">
        <v>3202460.1527729495</v>
      </c>
      <c r="DC6491">
        <v>6380207.5184185505</v>
      </c>
      <c r="DD6491">
        <v>6380207.5184185505</v>
      </c>
      <c r="DE6491">
        <v>6332016.6807699315</v>
      </c>
      <c r="DF6491">
        <v>3605759.7695837282</v>
      </c>
      <c r="DG6491">
        <v>6407226.4192679003</v>
      </c>
      <c r="DH6491">
        <v>6407226.4192679003</v>
      </c>
      <c r="DI6491">
        <v>3225767.0312252976</v>
      </c>
      <c r="DJ6491">
        <v>3225767.0312252976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6445098.660609575</v>
      </c>
      <c r="DR6491">
        <v>6445098.660609575</v>
      </c>
      <c r="DS6491">
        <v>6414724.3866662271</v>
      </c>
      <c r="DT6491">
        <v>6414724.3866662271</v>
      </c>
      <c r="DU6491">
        <v>6406840.8956315201</v>
      </c>
      <c r="DV6491">
        <v>6406840.8956315201</v>
      </c>
      <c r="DW6491">
        <v>6445269.5087439436</v>
      </c>
      <c r="DX6491">
        <v>6445269.5087439436</v>
      </c>
      <c r="DY6491">
        <v>6445269.5087439436</v>
      </c>
      <c r="DZ6491">
        <v>6445269.5087439436</v>
      </c>
      <c r="EA6491">
        <v>6445269.5087439436</v>
      </c>
      <c r="EB6491">
        <v>6445269.5087439436</v>
      </c>
      <c r="EC6491">
        <v>0</v>
      </c>
      <c r="ED6491">
        <v>0</v>
      </c>
      <c r="EE6491">
        <v>6445269.5087439436</v>
      </c>
      <c r="EF6491">
        <v>6445269.5087439436</v>
      </c>
      <c r="EG6491">
        <v>6445269.5087439436</v>
      </c>
      <c r="EH6491">
        <v>6445269.5087439436</v>
      </c>
      <c r="EI6491">
        <v>6419679.9584108628</v>
      </c>
      <c r="EJ6491">
        <v>5138980.5958297178</v>
      </c>
      <c r="EK6491">
        <v>6409433.4848061018</v>
      </c>
      <c r="EL6491">
        <v>4222930.2960103666</v>
      </c>
      <c r="EM6491">
        <v>6416060.259607886</v>
      </c>
      <c r="EN6491">
        <v>2770366.23728278</v>
      </c>
      <c r="EO6491">
        <v>0</v>
      </c>
      <c r="EP6491">
        <v>0</v>
      </c>
      <c r="EQ6491">
        <v>2158794.7031594398</v>
      </c>
      <c r="ER6491">
        <v>3856939.6233864296</v>
      </c>
      <c r="ES6491">
        <v>6372522.3650076622</v>
      </c>
      <c r="ET6491">
        <v>6445269.5087439436</v>
      </c>
      <c r="EU6491">
        <v>6445269.5087439436</v>
      </c>
      <c r="EV6491">
        <v>6445269.5087439436</v>
      </c>
      <c r="EW6491">
        <v>6413932.8369598333</v>
      </c>
      <c r="EX6491">
        <v>4546392.2098350544</v>
      </c>
      <c r="EY6491">
        <v>310738.24388895469</v>
      </c>
      <c r="EZ6491">
        <v>310738.2438889597</v>
      </c>
      <c r="FA6491">
        <v>6432699.8287021145</v>
      </c>
      <c r="FB6491">
        <v>6432699.8287021145</v>
      </c>
      <c r="FC6491">
        <v>6445269.5087439436</v>
      </c>
      <c r="FD6491">
        <v>6445269.5087439436</v>
      </c>
      <c r="FE6491">
        <v>6422783.2114707651</v>
      </c>
      <c r="FF6491">
        <v>6422783.2114707651</v>
      </c>
      <c r="FG6491">
        <v>6430505.7229973283</v>
      </c>
      <c r="FH6491">
        <v>6430505.7229973283</v>
      </c>
      <c r="FI6491">
        <v>6147304.8859150996</v>
      </c>
      <c r="FJ6491">
        <v>6380809.8917931393</v>
      </c>
      <c r="FK6491">
        <v>3515633.496831866</v>
      </c>
      <c r="FL6491">
        <v>5118292.6951647345</v>
      </c>
      <c r="FM6491">
        <v>5645234.4873398831</v>
      </c>
      <c r="FN6491">
        <v>5943639.8150750194</v>
      </c>
      <c r="FO6491">
        <v>6374476.8700949457</v>
      </c>
      <c r="FP6491">
        <v>6374476.8700949457</v>
      </c>
      <c r="FQ6491">
        <v>2834825.6557211885</v>
      </c>
      <c r="FR6491">
        <v>6361895.4138858505</v>
      </c>
      <c r="FS6491">
        <v>6361895.4138858505</v>
      </c>
      <c r="FT6491">
        <v>6445269.5087439436</v>
      </c>
      <c r="FU6491">
        <v>6445269.5087439436</v>
      </c>
      <c r="FV6491">
        <v>6112909.3774616253</v>
      </c>
      <c r="FW6491">
        <v>6007100.7149852291</v>
      </c>
      <c r="GD6491">
        <f>AVERAGE(SAFADModel_final_000030[[#This Row],[AF306:Daylighting Reference Point 1 Illuminance '[lux'](Hourly)]:[AF102:Daylighting Reference Point 1 Illuminance '[lux'](Hourly)]])</f>
        <v>1698.0053326736243</v>
      </c>
      <c r="GE6491">
        <f>AVERAGE(SAFADModel_final_000030[[#This Row],[IPD:Daylighting Reference Point 1 Illuminance '[lux'](Hourly)]:[AF211:Daylighting Reference Point 1 Illuminance '[lux'](Hourly)]])</f>
        <v>2302.9577658253233</v>
      </c>
    </row>
    <row r="6492" spans="1:187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1197.9239741691827</v>
      </c>
      <c r="BT6492">
        <v>589.02022899044539</v>
      </c>
      <c r="BU6492">
        <v>1307.5578988967845</v>
      </c>
      <c r="BV6492">
        <v>1167.8205265274391</v>
      </c>
      <c r="BW6492">
        <v>1179.5952002704155</v>
      </c>
      <c r="BX6492">
        <v>1499.4153856624571</v>
      </c>
      <c r="BY6492">
        <v>2098.5710985423957</v>
      </c>
      <c r="BZ6492">
        <v>1218.2697898037088</v>
      </c>
      <c r="CA6492">
        <v>2449.3624121685611</v>
      </c>
      <c r="CB6492">
        <v>2115.290574196742</v>
      </c>
      <c r="CC6492">
        <v>2773.5590880690729</v>
      </c>
      <c r="CD6492">
        <v>2984.0185524994363</v>
      </c>
      <c r="CE6492">
        <v>3298.2341303578746</v>
      </c>
      <c r="CF6492">
        <v>1719.7888886985154</v>
      </c>
      <c r="CG6492">
        <v>1749.3275322053305</v>
      </c>
      <c r="CH6492">
        <v>1561.5473101337311</v>
      </c>
      <c r="CI6492">
        <v>1614.2476556412187</v>
      </c>
      <c r="CJ6492">
        <v>1615.4368637562329</v>
      </c>
      <c r="CK6492">
        <v>5299171.3469660655</v>
      </c>
      <c r="CL6492">
        <v>314163.96584021603</v>
      </c>
      <c r="CM6492">
        <v>6323454.6780629307</v>
      </c>
      <c r="CN6492">
        <v>2481320.8902396904</v>
      </c>
      <c r="CO6492">
        <v>6323398.6901723919</v>
      </c>
      <c r="CP6492">
        <v>1053376.5897726647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6293781.6024405668</v>
      </c>
      <c r="CX6492">
        <v>5260535.9337665997</v>
      </c>
      <c r="CY6492">
        <v>0</v>
      </c>
      <c r="CZ6492">
        <v>0</v>
      </c>
      <c r="DA6492">
        <v>6318254.3753057281</v>
      </c>
      <c r="DB6492">
        <v>3167036.8504999774</v>
      </c>
      <c r="DC6492">
        <v>6326664.6356936013</v>
      </c>
      <c r="DD6492">
        <v>6326664.6356936013</v>
      </c>
      <c r="DE6492">
        <v>6316549.0704682646</v>
      </c>
      <c r="DF6492">
        <v>3791168.769222484</v>
      </c>
      <c r="DG6492">
        <v>6354909.0183837302</v>
      </c>
      <c r="DH6492">
        <v>6354909.0183837302</v>
      </c>
      <c r="DI6492">
        <v>6456154.5171045046</v>
      </c>
      <c r="DJ6492">
        <v>6456154.5171045046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6435071.7193466555</v>
      </c>
      <c r="DR6492">
        <v>6435071.7193466555</v>
      </c>
      <c r="DS6492">
        <v>6396227.8205502219</v>
      </c>
      <c r="DT6492">
        <v>6396227.8205502219</v>
      </c>
      <c r="DU6492">
        <v>6386947.5144498143</v>
      </c>
      <c r="DV6492">
        <v>6386947.5144498143</v>
      </c>
      <c r="DW6492">
        <v>6461759.4240589906</v>
      </c>
      <c r="DX6492">
        <v>6461759.4240589906</v>
      </c>
      <c r="DY6492">
        <v>6461759.4240589906</v>
      </c>
      <c r="DZ6492">
        <v>6461759.4240589906</v>
      </c>
      <c r="EA6492">
        <v>6461759.4240589906</v>
      </c>
      <c r="EB6492">
        <v>6461759.4240589906</v>
      </c>
      <c r="EC6492">
        <v>0</v>
      </c>
      <c r="ED6492">
        <v>0</v>
      </c>
      <c r="EE6492">
        <v>6461759.4240589906</v>
      </c>
      <c r="EF6492">
        <v>6461759.4240589906</v>
      </c>
      <c r="EG6492">
        <v>6461759.4240589906</v>
      </c>
      <c r="EH6492">
        <v>6461759.4240589906</v>
      </c>
      <c r="EI6492">
        <v>6373074.7202421268</v>
      </c>
      <c r="EJ6492">
        <v>5419356.4044181062</v>
      </c>
      <c r="EK6492">
        <v>6392279.6236787979</v>
      </c>
      <c r="EL6492">
        <v>4319013.2403014703</v>
      </c>
      <c r="EM6492">
        <v>6419403.902325606</v>
      </c>
      <c r="EN6492">
        <v>1349226.5465218336</v>
      </c>
      <c r="EO6492">
        <v>3220006.787677682</v>
      </c>
      <c r="EP6492">
        <v>2310374.4214792722</v>
      </c>
      <c r="EQ6492">
        <v>2327540.470414015</v>
      </c>
      <c r="ER6492">
        <v>4155909.3121064249</v>
      </c>
      <c r="ES6492">
        <v>6361063.2932055406</v>
      </c>
      <c r="ET6492">
        <v>6461759.4240589906</v>
      </c>
      <c r="EU6492">
        <v>6461759.4240589906</v>
      </c>
      <c r="EV6492">
        <v>6461759.4240589906</v>
      </c>
      <c r="EW6492">
        <v>6400577.0416971538</v>
      </c>
      <c r="EX6492">
        <v>4557322.0634817481</v>
      </c>
      <c r="EY6492">
        <v>306485.0033629653</v>
      </c>
      <c r="EZ6492">
        <v>306485.00336296693</v>
      </c>
      <c r="FA6492">
        <v>6413764.1995069729</v>
      </c>
      <c r="FB6492">
        <v>6413764.1995069729</v>
      </c>
      <c r="FC6492">
        <v>6453749.8307274263</v>
      </c>
      <c r="FD6492">
        <v>6453749.8307274263</v>
      </c>
      <c r="FE6492">
        <v>6402687.515677657</v>
      </c>
      <c r="FF6492">
        <v>6402687.515677657</v>
      </c>
      <c r="FG6492">
        <v>6412695.1458009221</v>
      </c>
      <c r="FH6492">
        <v>6412695.1458009221</v>
      </c>
      <c r="FI6492">
        <v>6160044.3982696459</v>
      </c>
      <c r="FJ6492">
        <v>6362129.8138835039</v>
      </c>
      <c r="FK6492">
        <v>3710817.7426091265</v>
      </c>
      <c r="FL6492">
        <v>5091877.332427538</v>
      </c>
      <c r="FM6492">
        <v>5677225.4169692816</v>
      </c>
      <c r="FN6492">
        <v>5990710.2181807458</v>
      </c>
      <c r="FO6492">
        <v>6356985.1035182662</v>
      </c>
      <c r="FP6492">
        <v>6356985.1035182662</v>
      </c>
      <c r="FQ6492">
        <v>3051423.9482530286</v>
      </c>
      <c r="FR6492">
        <v>6348025.912749568</v>
      </c>
      <c r="FS6492">
        <v>6348025.912749568</v>
      </c>
      <c r="FT6492">
        <v>6461759.4240589906</v>
      </c>
      <c r="FU6492">
        <v>6461759.4240589906</v>
      </c>
      <c r="FV6492">
        <v>6128657.4843247421</v>
      </c>
      <c r="FW6492">
        <v>6026468.6837429907</v>
      </c>
      <c r="GD6492">
        <f>AVERAGE(SAFADModel_final_000030[[#This Row],[AF306:Daylighting Reference Point 1 Illuminance '[lux'](Hourly)]:[AF102:Daylighting Reference Point 1 Illuminance '[lux'](Hourly)]])</f>
        <v>1411.9485016701544</v>
      </c>
      <c r="GE6492">
        <f>AVERAGE(SAFADModel_final_000030[[#This Row],[IPD:Daylighting Reference Point 1 Illuminance '[lux'](Hourly)]:[AF211:Daylighting Reference Point 1 Illuminance '[lux'](Hourly)]])</f>
        <v>2159.050066173128</v>
      </c>
    </row>
    <row r="6493" spans="1:187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964.60872315038193</v>
      </c>
      <c r="BT6493">
        <v>473.86581631425992</v>
      </c>
      <c r="BU6493">
        <v>1025.8457033352108</v>
      </c>
      <c r="BV6493">
        <v>943.55421070313412</v>
      </c>
      <c r="BW6493">
        <v>953.60394238040897</v>
      </c>
      <c r="BX6493">
        <v>1342.3757021242625</v>
      </c>
      <c r="BY6493">
        <v>1840.4643328266793</v>
      </c>
      <c r="BZ6493">
        <v>999.4626517615003</v>
      </c>
      <c r="CA6493">
        <v>2377.7367584312915</v>
      </c>
      <c r="CB6493">
        <v>2122.1970307816764</v>
      </c>
      <c r="CC6493">
        <v>2719.5059960874828</v>
      </c>
      <c r="CD6493">
        <v>3176.2087984755367</v>
      </c>
      <c r="CE6493">
        <v>2642.7622141161542</v>
      </c>
      <c r="CF6493">
        <v>1692.916951950295</v>
      </c>
      <c r="CG6493">
        <v>1720.4348042240938</v>
      </c>
      <c r="CH6493">
        <v>1570.6104176229685</v>
      </c>
      <c r="CI6493">
        <v>1579.4433221336733</v>
      </c>
      <c r="CJ6493">
        <v>1579.6524620296761</v>
      </c>
      <c r="CK6493">
        <v>5100105.9824266583</v>
      </c>
      <c r="CL6493">
        <v>311069.50746449851</v>
      </c>
      <c r="CM6493">
        <v>6311685.8591579134</v>
      </c>
      <c r="CN6493">
        <v>2546893.5442752941</v>
      </c>
      <c r="CO6493">
        <v>6313151.2621353157</v>
      </c>
      <c r="CP6493">
        <v>990564.44926200865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3152720.0942121428</v>
      </c>
      <c r="DB6493">
        <v>1628753.9564039716</v>
      </c>
      <c r="DC6493">
        <v>6308914.511887867</v>
      </c>
      <c r="DD6493">
        <v>5284831.350112645</v>
      </c>
      <c r="DE6493">
        <v>6308656.8273732606</v>
      </c>
      <c r="DF6493">
        <v>2624829.372248319</v>
      </c>
      <c r="DG6493">
        <v>6346948.4454612322</v>
      </c>
      <c r="DH6493">
        <v>6346948.4454612322</v>
      </c>
      <c r="DI6493">
        <v>6442655.7659023311</v>
      </c>
      <c r="DJ6493">
        <v>6442655.7659023311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3210143.3259541094</v>
      </c>
      <c r="DR6493">
        <v>3210143.3259541094</v>
      </c>
      <c r="DS6493">
        <v>6390856.1966276458</v>
      </c>
      <c r="DT6493">
        <v>6390856.1966276458</v>
      </c>
      <c r="DU6493">
        <v>6381149.7938764505</v>
      </c>
      <c r="DV6493">
        <v>6381149.7938764505</v>
      </c>
      <c r="DW6493">
        <v>6469108.7160709947</v>
      </c>
      <c r="DX6493">
        <v>6469108.7160709947</v>
      </c>
      <c r="DY6493">
        <v>6469108.7160709947</v>
      </c>
      <c r="DZ6493">
        <v>6469108.7160709947</v>
      </c>
      <c r="EA6493">
        <v>6469108.7160709947</v>
      </c>
      <c r="EB6493">
        <v>6469108.7160709947</v>
      </c>
      <c r="EC6493">
        <v>0</v>
      </c>
      <c r="ED6493">
        <v>0</v>
      </c>
      <c r="EE6493">
        <v>6469108.7160709947</v>
      </c>
      <c r="EF6493">
        <v>6469108.7160709947</v>
      </c>
      <c r="EG6493">
        <v>6469108.7160709947</v>
      </c>
      <c r="EH6493">
        <v>6469108.7160709947</v>
      </c>
      <c r="EI6493">
        <v>6363915.335000487</v>
      </c>
      <c r="EJ6493">
        <v>5375961.1409397321</v>
      </c>
      <c r="EK6493">
        <v>6382917.1132137366</v>
      </c>
      <c r="EL6493">
        <v>4243078.0855498668</v>
      </c>
      <c r="EM6493">
        <v>6409093.8600319177</v>
      </c>
      <c r="EN6493">
        <v>1257191.1187665896</v>
      </c>
      <c r="EO6493">
        <v>6390004.020422264</v>
      </c>
      <c r="EP6493">
        <v>3381281.4634902058</v>
      </c>
      <c r="EQ6493">
        <v>2347379.1723737069</v>
      </c>
      <c r="ER6493">
        <v>4295221.3705622638</v>
      </c>
      <c r="ES6493">
        <v>6360292.3680345584</v>
      </c>
      <c r="ET6493">
        <v>6469108.7160709947</v>
      </c>
      <c r="EU6493">
        <v>6469108.7160709947</v>
      </c>
      <c r="EV6493">
        <v>6469108.7160709947</v>
      </c>
      <c r="EW6493">
        <v>6390889.2742628539</v>
      </c>
      <c r="EX6493">
        <v>4537115.827231871</v>
      </c>
      <c r="EY6493">
        <v>304136.86953436537</v>
      </c>
      <c r="EZ6493">
        <v>304136.86953436362</v>
      </c>
      <c r="FA6493">
        <v>6404223.3989120293</v>
      </c>
      <c r="FB6493">
        <v>6404223.3989120293</v>
      </c>
      <c r="FC6493">
        <v>6449281.8555415086</v>
      </c>
      <c r="FD6493">
        <v>6449281.8555415086</v>
      </c>
      <c r="FE6493">
        <v>6393744.8092572317</v>
      </c>
      <c r="FF6493">
        <v>6393744.8092572317</v>
      </c>
      <c r="FG6493">
        <v>6402901.7461079173</v>
      </c>
      <c r="FH6493">
        <v>6402901.7461079173</v>
      </c>
      <c r="FI6493">
        <v>6223064.6869503073</v>
      </c>
      <c r="FJ6493">
        <v>6350493.3182519479</v>
      </c>
      <c r="FK6493">
        <v>3792661.9994799038</v>
      </c>
      <c r="FL6493">
        <v>5074857.591792671</v>
      </c>
      <c r="FM6493">
        <v>5687484.0326114669</v>
      </c>
      <c r="FN6493">
        <v>6026993.8933462119</v>
      </c>
      <c r="FO6493">
        <v>6346622.3297981843</v>
      </c>
      <c r="FP6493">
        <v>6346622.3297981843</v>
      </c>
      <c r="FQ6493">
        <v>3146784.9929642542</v>
      </c>
      <c r="FR6493">
        <v>6347737.6974660829</v>
      </c>
      <c r="FS6493">
        <v>6347737.6974660829</v>
      </c>
      <c r="FT6493">
        <v>6469108.7160709947</v>
      </c>
      <c r="FU6493">
        <v>6469108.7160709947</v>
      </c>
      <c r="FV6493">
        <v>6133555.3038881179</v>
      </c>
      <c r="FW6493">
        <v>6044906.5542833405</v>
      </c>
      <c r="GD6493">
        <f>AVERAGE(SAFADModel_final_000030[[#This Row],[AF306:Daylighting Reference Point 1 Illuminance '[lux'](Hourly)]:[AF102:Daylighting Reference Point 1 Illuminance '[lux'](Hourly)]])</f>
        <v>1213.5019823363477</v>
      </c>
      <c r="GE6493">
        <f>AVERAGE(SAFADModel_final_000030[[#This Row],[IPD:Daylighting Reference Point 1 Illuminance '[lux'](Hourly)]:[AF211:Daylighting Reference Point 1 Illuminance '[lux'](Hourly)]])</f>
        <v>2089.3035552690621</v>
      </c>
    </row>
    <row r="6494" spans="1:187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999.16817952786778</v>
      </c>
      <c r="BT6494">
        <v>504.1220503960601</v>
      </c>
      <c r="BU6494">
        <v>1051.1525354987555</v>
      </c>
      <c r="BV6494">
        <v>987.96360838504916</v>
      </c>
      <c r="BW6494">
        <v>998.20258274060109</v>
      </c>
      <c r="BX6494">
        <v>1557.1596683674134</v>
      </c>
      <c r="BY6494">
        <v>2157.5732874801702</v>
      </c>
      <c r="BZ6494">
        <v>1063.9521572355443</v>
      </c>
      <c r="CA6494">
        <v>3170.664418925116</v>
      </c>
      <c r="CB6494">
        <v>2627.5659500423662</v>
      </c>
      <c r="CC6494">
        <v>3421.5082435706522</v>
      </c>
      <c r="CD6494">
        <v>4296.7746918230596</v>
      </c>
      <c r="CE6494">
        <v>2748.3814911011937</v>
      </c>
      <c r="CF6494">
        <v>2049.6964136583142</v>
      </c>
      <c r="CG6494">
        <v>2082.6278552576896</v>
      </c>
      <c r="CH6494">
        <v>1930.624840388987</v>
      </c>
      <c r="CI6494">
        <v>1923.2426305623314</v>
      </c>
      <c r="CJ6494">
        <v>1923.332245433681</v>
      </c>
      <c r="CK6494">
        <v>5425531.2757345205</v>
      </c>
      <c r="CL6494">
        <v>310766.54402904952</v>
      </c>
      <c r="CM6494">
        <v>6311606.0673186202</v>
      </c>
      <c r="CN6494">
        <v>2829988.7416799758</v>
      </c>
      <c r="CO6494">
        <v>6110509.980727639</v>
      </c>
      <c r="CP6494">
        <v>295900.60480726126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296168.2743131723</v>
      </c>
      <c r="DD6494">
        <v>4282408.5797222666</v>
      </c>
      <c r="DE6494">
        <v>6305017.0822616965</v>
      </c>
      <c r="DF6494">
        <v>3095321.1212193388</v>
      </c>
      <c r="DG6494">
        <v>6341571.5120839095</v>
      </c>
      <c r="DH6494">
        <v>6079034.4768452132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6394595.0853499472</v>
      </c>
      <c r="DV6494">
        <v>6394595.0853499472</v>
      </c>
      <c r="DW6494">
        <v>6468238.7506236956</v>
      </c>
      <c r="DX6494">
        <v>6468238.7506236956</v>
      </c>
      <c r="DY6494">
        <v>6468238.7506236956</v>
      </c>
      <c r="DZ6494">
        <v>6468238.7506236956</v>
      </c>
      <c r="EA6494">
        <v>6468238.7506236956</v>
      </c>
      <c r="EB6494">
        <v>6468238.7506236956</v>
      </c>
      <c r="EC6494">
        <v>0</v>
      </c>
      <c r="ED6494">
        <v>0</v>
      </c>
      <c r="EE6494">
        <v>6468238.7506236956</v>
      </c>
      <c r="EF6494">
        <v>6468238.7506236956</v>
      </c>
      <c r="EG6494">
        <v>6468238.7506236956</v>
      </c>
      <c r="EH6494">
        <v>6468238.7506236956</v>
      </c>
      <c r="EI6494">
        <v>6377246.5553711839</v>
      </c>
      <c r="EJ6494">
        <v>3763572.6088364655</v>
      </c>
      <c r="EK6494">
        <v>6398584.841773578</v>
      </c>
      <c r="EL6494">
        <v>2719265.9466749933</v>
      </c>
      <c r="EM6494">
        <v>6411626.7435905915</v>
      </c>
      <c r="EN6494">
        <v>2830089.4728892669</v>
      </c>
      <c r="EO6494">
        <v>6392652.9802925643</v>
      </c>
      <c r="EP6494">
        <v>3567609.3966677519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338.457602663</v>
      </c>
      <c r="FW6494">
        <v>6164093.2857372388</v>
      </c>
      <c r="GD6494">
        <f>AVERAGE(SAFADModel_final_000030[[#This Row],[AF306:Daylighting Reference Point 1 Illuminance '[lux'](Hourly)]:[AF102:Daylighting Reference Point 1 Illuminance '[lux'](Hourly)]])</f>
        <v>1387.7731653951753</v>
      </c>
      <c r="GE6494">
        <f>AVERAGE(SAFADModel_final_000030[[#This Row],[IPD:Daylighting Reference Point 1 Illuminance '[lux'](Hourly)]:[AF211:Daylighting Reference Point 1 Illuminance '[lux'](Hourly)]])</f>
        <v>2555.9727068709194</v>
      </c>
    </row>
    <row r="6495" spans="1:187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1102.2859813037987</v>
      </c>
      <c r="BT6495">
        <v>571.51357467557261</v>
      </c>
      <c r="BU6495">
        <v>1152.6903461432805</v>
      </c>
      <c r="BV6495">
        <v>1097.9287079792496</v>
      </c>
      <c r="BW6495">
        <v>1108.7244618790612</v>
      </c>
      <c r="BX6495">
        <v>1868.5733610023462</v>
      </c>
      <c r="BY6495">
        <v>2632.8751783389121</v>
      </c>
      <c r="BZ6495">
        <v>1196.736448845923</v>
      </c>
      <c r="CA6495">
        <v>4267.558127356454</v>
      </c>
      <c r="CB6495">
        <v>3189.9840220718143</v>
      </c>
      <c r="CC6495">
        <v>4241.7662756947466</v>
      </c>
      <c r="CD6495">
        <v>5614.9015910938588</v>
      </c>
      <c r="CE6495">
        <v>2952.4352452724647</v>
      </c>
      <c r="CF6495">
        <v>2392.71056681647</v>
      </c>
      <c r="CG6495">
        <v>2432.6378945841961</v>
      </c>
      <c r="CH6495">
        <v>2271.5790807774379</v>
      </c>
      <c r="CI6495">
        <v>2261.833280217214</v>
      </c>
      <c r="CJ6495">
        <v>2262.1247076503946</v>
      </c>
      <c r="CK6495">
        <v>5430508.0834381115</v>
      </c>
      <c r="CL6495">
        <v>311613.22997295717</v>
      </c>
      <c r="CM6495">
        <v>6304669.8575289622</v>
      </c>
      <c r="CN6495">
        <v>3025350.0991247343</v>
      </c>
      <c r="CO6495">
        <v>6271770.3207050469</v>
      </c>
      <c r="CP6495">
        <v>2716350.25648971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290743.651579963</v>
      </c>
      <c r="DD6495">
        <v>4420416.4805452162</v>
      </c>
      <c r="DE6495">
        <v>6297695.0243369266</v>
      </c>
      <c r="DF6495">
        <v>3292555.6849177335</v>
      </c>
      <c r="DG6495">
        <v>6340203.4526724257</v>
      </c>
      <c r="DH6495">
        <v>6013698.0008750223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6401052.1662184717</v>
      </c>
      <c r="DV6495">
        <v>6401052.1662184717</v>
      </c>
      <c r="DW6495">
        <v>6457058.0006848974</v>
      </c>
      <c r="DX6495">
        <v>6457058.0006848974</v>
      </c>
      <c r="DY6495">
        <v>6457058.0006848974</v>
      </c>
      <c r="DZ6495">
        <v>6457058.0006848974</v>
      </c>
      <c r="EA6495">
        <v>6457058.0006848974</v>
      </c>
      <c r="EB6495">
        <v>6457058.0006848974</v>
      </c>
      <c r="EC6495">
        <v>0</v>
      </c>
      <c r="ED6495">
        <v>0</v>
      </c>
      <c r="EE6495">
        <v>6457058.0006848974</v>
      </c>
      <c r="EF6495">
        <v>6457058.0006848974</v>
      </c>
      <c r="EG6495">
        <v>6457058.0006848974</v>
      </c>
      <c r="EH6495">
        <v>6457058.0006848974</v>
      </c>
      <c r="EI6495">
        <v>6377670.8861681484</v>
      </c>
      <c r="EJ6495">
        <v>2575476.7015233049</v>
      </c>
      <c r="EK6495">
        <v>6403168.7326190127</v>
      </c>
      <c r="EL6495">
        <v>1568772.9820332688</v>
      </c>
      <c r="EM6495">
        <v>6381658.6742889183</v>
      </c>
      <c r="EN6495">
        <v>5129076.4976690747</v>
      </c>
      <c r="EO6495">
        <v>3195015.9582429789</v>
      </c>
      <c r="EP6495">
        <v>1853412.7624780436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46289.1897273129</v>
      </c>
      <c r="FW6495">
        <v>6185824.6972323209</v>
      </c>
      <c r="GD6495">
        <f>AVERAGE(SAFADModel_final_000030[[#This Row],[AF306:Daylighting Reference Point 1 Illuminance '[lux'](Hourly)]:[AF102:Daylighting Reference Point 1 Illuminance '[lux'](Hourly)]])</f>
        <v>1666.5429097249553</v>
      </c>
      <c r="GE6495">
        <f>AVERAGE(SAFADModel_final_000030[[#This Row],[IPD:Daylighting Reference Point 1 Illuminance '[lux'](Hourly)]:[AF211:Daylighting Reference Point 1 Illuminance '[lux'](Hourly)]])</f>
        <v>3068.8858515754</v>
      </c>
    </row>
    <row r="6496" spans="1:187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979.77658147336967</v>
      </c>
      <c r="BT6496">
        <v>517.03942053828087</v>
      </c>
      <c r="BU6496">
        <v>1019.4150215333748</v>
      </c>
      <c r="BV6496">
        <v>979.38044796752627</v>
      </c>
      <c r="BW6496">
        <v>988.66264967349935</v>
      </c>
      <c r="BX6496">
        <v>1751.7410128478857</v>
      </c>
      <c r="BY6496">
        <v>2492.3068822118953</v>
      </c>
      <c r="BZ6496">
        <v>1074.857593098621</v>
      </c>
      <c r="CA6496">
        <v>4262.4718544334</v>
      </c>
      <c r="CB6496">
        <v>2927.4703274587482</v>
      </c>
      <c r="CC6496">
        <v>3931.7213284862719</v>
      </c>
      <c r="CD6496">
        <v>5390.5565708155127</v>
      </c>
      <c r="CE6496">
        <v>2467.2641996932475</v>
      </c>
      <c r="CF6496">
        <v>2081.520353178295</v>
      </c>
      <c r="CG6496">
        <v>2118.0967046416336</v>
      </c>
      <c r="CH6496">
        <v>1983.2818644132392</v>
      </c>
      <c r="CI6496">
        <v>1975.0089807731931</v>
      </c>
      <c r="CJ6496">
        <v>1975.3633711061666</v>
      </c>
      <c r="CK6496">
        <v>5665301.2409656383</v>
      </c>
      <c r="CL6496">
        <v>312422.30431466049</v>
      </c>
      <c r="CM6496">
        <v>3148051.7559452346</v>
      </c>
      <c r="CN6496">
        <v>1482158.5607491168</v>
      </c>
      <c r="CO6496">
        <v>6274290.2890491923</v>
      </c>
      <c r="CP6496">
        <v>5096934.8803520836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275246.9270397695</v>
      </c>
      <c r="DD6496">
        <v>4283636.3627532171</v>
      </c>
      <c r="DE6496">
        <v>6283217.0418682564</v>
      </c>
      <c r="DF6496">
        <v>3080093.2643916896</v>
      </c>
      <c r="DG6496">
        <v>6402454.7935812306</v>
      </c>
      <c r="DH6496">
        <v>6402454.7935812306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6392829.1388148535</v>
      </c>
      <c r="DV6496">
        <v>6392829.1388148535</v>
      </c>
      <c r="DW6496">
        <v>6436158.7849254198</v>
      </c>
      <c r="DX6496">
        <v>6436158.7849254198</v>
      </c>
      <c r="DY6496">
        <v>6436158.7849254198</v>
      </c>
      <c r="DZ6496">
        <v>6436158.7849254198</v>
      </c>
      <c r="EA6496">
        <v>6436158.7849254198</v>
      </c>
      <c r="EB6496">
        <v>6436158.7849254198</v>
      </c>
      <c r="EC6496">
        <v>0</v>
      </c>
      <c r="ED6496">
        <v>0</v>
      </c>
      <c r="EE6496">
        <v>6436158.7849254198</v>
      </c>
      <c r="EF6496">
        <v>6436158.7849254198</v>
      </c>
      <c r="EG6496">
        <v>6436158.7849254198</v>
      </c>
      <c r="EH6496">
        <v>6436158.7849254198</v>
      </c>
      <c r="EI6496">
        <v>6360703.2889558151</v>
      </c>
      <c r="EJ6496">
        <v>2572268.0238213614</v>
      </c>
      <c r="EK6496">
        <v>6390925.3878659271</v>
      </c>
      <c r="EL6496">
        <v>1425900.5371789243</v>
      </c>
      <c r="EM6496">
        <v>6363644.5119813578</v>
      </c>
      <c r="EN6496">
        <v>5062162.2931460869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60.5488024224</v>
      </c>
      <c r="FW6496">
        <v>6080361.357205892</v>
      </c>
      <c r="GD6496">
        <f>AVERAGE(SAFADModel_final_000030[[#This Row],[AF306:Daylighting Reference Point 1 Illuminance '[lux'](Hourly)]:[AF102:Daylighting Reference Point 1 Illuminance '[lux'](Hourly)]])</f>
        <v>1562.8501626419836</v>
      </c>
      <c r="GE6496">
        <f>AVERAGE(SAFADModel_final_000030[[#This Row],[IPD:Daylighting Reference Point 1 Illuminance '[lux'](Hourly)]:[AF211:Daylighting Reference Point 1 Illuminance '[lux'](Hourly)]])</f>
        <v>2761.1426333962563</v>
      </c>
    </row>
    <row r="6497" spans="1:187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764.16789124100194</v>
      </c>
      <c r="BT6497">
        <v>408.50017545191946</v>
      </c>
      <c r="BU6497">
        <v>795.38327938281964</v>
      </c>
      <c r="BV6497">
        <v>764.68202661832231</v>
      </c>
      <c r="BW6497">
        <v>771.69501406396228</v>
      </c>
      <c r="BX6497">
        <v>1394.1791596679795</v>
      </c>
      <c r="BY6497">
        <v>1990.4522115013517</v>
      </c>
      <c r="BZ6497">
        <v>840.52404398712952</v>
      </c>
      <c r="CA6497">
        <v>5019.5445486012813</v>
      </c>
      <c r="CB6497">
        <v>2225.63854044155</v>
      </c>
      <c r="CC6497">
        <v>2993.3836898797913</v>
      </c>
      <c r="CD6497">
        <v>5729.0185096005698</v>
      </c>
      <c r="CE6497">
        <v>1770.7002182460201</v>
      </c>
      <c r="CF6497">
        <v>1495.6692926960231</v>
      </c>
      <c r="CG6497">
        <v>1522.9134027730545</v>
      </c>
      <c r="CH6497">
        <v>1424.705821630203</v>
      </c>
      <c r="CI6497">
        <v>1420.7640233275458</v>
      </c>
      <c r="CJ6497">
        <v>1421.12751762059</v>
      </c>
      <c r="CK6497">
        <v>5706919.2836091137</v>
      </c>
      <c r="CL6497">
        <v>311084.79085502686</v>
      </c>
      <c r="CM6497">
        <v>0</v>
      </c>
      <c r="CN6497">
        <v>0</v>
      </c>
      <c r="CO6497">
        <v>6244451.8679829789</v>
      </c>
      <c r="CP6497">
        <v>4874255.3700108789</v>
      </c>
      <c r="CQ6497">
        <v>3175262.637021855</v>
      </c>
      <c r="CR6497">
        <v>3170855.4513956672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249446.4721732885</v>
      </c>
      <c r="DD6497">
        <v>3887904.0264267731</v>
      </c>
      <c r="DE6497">
        <v>6261470.0417529643</v>
      </c>
      <c r="DF6497">
        <v>2579899.7537187934</v>
      </c>
      <c r="DG6497">
        <v>6377226.1979210926</v>
      </c>
      <c r="DH6497">
        <v>6377226.1979210926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6357484.0718467738</v>
      </c>
      <c r="DV6497">
        <v>6357484.0718467738</v>
      </c>
      <c r="DW6497">
        <v>6412101.9987379136</v>
      </c>
      <c r="DX6497">
        <v>6412101.9987379136</v>
      </c>
      <c r="DY6497">
        <v>3208985.2308378275</v>
      </c>
      <c r="DZ6497">
        <v>3208985.2308378275</v>
      </c>
      <c r="EA6497">
        <v>6412101.9987379136</v>
      </c>
      <c r="EB6497">
        <v>6412101.9987379136</v>
      </c>
      <c r="EC6497">
        <v>0</v>
      </c>
      <c r="ED6497">
        <v>0</v>
      </c>
      <c r="EE6497">
        <v>6412101.9987379136</v>
      </c>
      <c r="EF6497">
        <v>6412101.9987379136</v>
      </c>
      <c r="EG6497">
        <v>6412101.9987379136</v>
      </c>
      <c r="EH6497">
        <v>6412101.9987379136</v>
      </c>
      <c r="EI6497">
        <v>3170401.2712699007</v>
      </c>
      <c r="EJ6497">
        <v>1195934.3645213614</v>
      </c>
      <c r="EK6497">
        <v>3186828.7776078219</v>
      </c>
      <c r="EL6497">
        <v>564821.2983845768</v>
      </c>
      <c r="EM6497">
        <v>3172083.5411908114</v>
      </c>
      <c r="EN6497">
        <v>2413311.88104644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36</v>
      </c>
      <c r="FV6497">
        <v>5818042.9499656819</v>
      </c>
      <c r="FW6497">
        <v>5826726.1870064195</v>
      </c>
      <c r="GD6497">
        <f>AVERAGE(SAFADModel_final_000030[[#This Row],[AF306:Daylighting Reference Point 1 Illuminance '[lux'](Hourly)]:[AF102:Daylighting Reference Point 1 Illuminance '[lux'](Hourly)]])</f>
        <v>1416.5698167239741</v>
      </c>
      <c r="GE6497">
        <f>AVERAGE(SAFADModel_final_000030[[#This Row],[IPD:Daylighting Reference Point 1 Illuminance '[lux'](Hourly)]:[AF211:Daylighting Reference Point 1 Illuminance '[lux'](Hourly)]])</f>
        <v>2222.6578906905943</v>
      </c>
    </row>
    <row r="6498" spans="1:187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66836347494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19.76295371417115</v>
      </c>
      <c r="BT6498">
        <v>225.7799783188583</v>
      </c>
      <c r="BU6498">
        <v>439.08223264888665</v>
      </c>
      <c r="BV6498">
        <v>419.08407025586922</v>
      </c>
      <c r="BW6498">
        <v>422.81211324792497</v>
      </c>
      <c r="BX6498">
        <v>1186.0254091327809</v>
      </c>
      <c r="BY6498">
        <v>1513.6304892598519</v>
      </c>
      <c r="BZ6498">
        <v>459.29060142419462</v>
      </c>
      <c r="CA6498">
        <v>2758.5495062919795</v>
      </c>
      <c r="CB6498">
        <v>1577.1991824701242</v>
      </c>
      <c r="CC6498">
        <v>1966.6754902331149</v>
      </c>
      <c r="CD6498">
        <v>3027.3494747897221</v>
      </c>
      <c r="CE6498">
        <v>895.02097221049451</v>
      </c>
      <c r="CF6498">
        <v>733.32682712101303</v>
      </c>
      <c r="CG6498">
        <v>746.97027283900945</v>
      </c>
      <c r="CH6498">
        <v>696.31605170221326</v>
      </c>
      <c r="CI6498">
        <v>696.3347552990748</v>
      </c>
      <c r="CJ6498">
        <v>696.61528732133092</v>
      </c>
      <c r="CK6498">
        <v>5275164.1057611499</v>
      </c>
      <c r="CL6498">
        <v>310660.67986681947</v>
      </c>
      <c r="CM6498">
        <v>0</v>
      </c>
      <c r="CN6498">
        <v>0</v>
      </c>
      <c r="CO6498">
        <v>5893892.3559561418</v>
      </c>
      <c r="CP6498">
        <v>2447173.7443819018</v>
      </c>
      <c r="CQ6498">
        <v>6210693.1729109539</v>
      </c>
      <c r="CR6498">
        <v>5232876.0254570786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224226.4312224118</v>
      </c>
      <c r="DD6498">
        <v>3358646.3023533802</v>
      </c>
      <c r="DE6498">
        <v>6237448.7882926269</v>
      </c>
      <c r="DF6498">
        <v>2025478.3622956811</v>
      </c>
      <c r="DG6498">
        <v>3172776.3435610542</v>
      </c>
      <c r="DH6498">
        <v>3172776.3435610542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6311107.7311308812</v>
      </c>
      <c r="DV6498">
        <v>6311107.7311308812</v>
      </c>
      <c r="DW6498">
        <v>6386648.2098422823</v>
      </c>
      <c r="DX6498">
        <v>6386648.2098422823</v>
      </c>
      <c r="DY6498">
        <v>0</v>
      </c>
      <c r="DZ6498">
        <v>0</v>
      </c>
      <c r="EA6498">
        <v>6386648.2098422823</v>
      </c>
      <c r="EB6498">
        <v>6386648.2098422823</v>
      </c>
      <c r="EC6498">
        <v>0</v>
      </c>
      <c r="ED6498">
        <v>0</v>
      </c>
      <c r="EE6498">
        <v>6386648.2098422823</v>
      </c>
      <c r="EF6498">
        <v>6386648.2098422823</v>
      </c>
      <c r="EG6498">
        <v>6386648.2098422823</v>
      </c>
      <c r="EH6498">
        <v>6386648.2098422823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110.28092393</v>
      </c>
      <c r="FW6498">
        <v>5499031.4952880181</v>
      </c>
      <c r="GD6498">
        <f>AVERAGE(SAFADModel_final_000030[[#This Row],[AF306:Daylighting Reference Point 1 Illuminance '[lux'](Hourly)]:[AF102:Daylighting Reference Point 1 Illuminance '[lux'](Hourly)]])</f>
        <v>871.55748381050194</v>
      </c>
      <c r="GE6498">
        <f>AVERAGE(SAFADModel_final_000030[[#This Row],[IPD:Daylighting Reference Point 1 Illuminance '[lux'](Hourly)]:[AF211:Daylighting Reference Point 1 Illuminance '[lux'](Hourly)]])</f>
        <v>1226.2009237762331</v>
      </c>
    </row>
    <row r="6499" spans="1:187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1094064047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46.767921834083467</v>
      </c>
      <c r="BT6499">
        <v>24.475673294739536</v>
      </c>
      <c r="BU6499">
        <v>47.447070934171457</v>
      </c>
      <c r="BV6499">
        <v>44.648267876367264</v>
      </c>
      <c r="BW6499">
        <v>45.058814018046426</v>
      </c>
      <c r="BX6499">
        <v>122.92803805210934</v>
      </c>
      <c r="BY6499">
        <v>164.48449246199448</v>
      </c>
      <c r="BZ6499">
        <v>48.994098284761144</v>
      </c>
      <c r="CA6499">
        <v>256.84280086801277</v>
      </c>
      <c r="CB6499">
        <v>173.59715372722584</v>
      </c>
      <c r="CC6499">
        <v>220.25157015446379</v>
      </c>
      <c r="CD6499">
        <v>280.30285706084675</v>
      </c>
      <c r="CE6499">
        <v>93.407498574930571</v>
      </c>
      <c r="CF6499">
        <v>75.951788522473436</v>
      </c>
      <c r="CG6499">
        <v>77.623450536899597</v>
      </c>
      <c r="CH6499">
        <v>72.035135869337367</v>
      </c>
      <c r="CI6499">
        <v>72.324345147868016</v>
      </c>
      <c r="CJ6499">
        <v>72.380880580817291</v>
      </c>
      <c r="CK6499">
        <v>4173046.7027697628</v>
      </c>
      <c r="CL6499">
        <v>311429.03459327866</v>
      </c>
      <c r="CM6499">
        <v>0</v>
      </c>
      <c r="CN6499">
        <v>0</v>
      </c>
      <c r="CO6499">
        <v>5596561.6741120741</v>
      </c>
      <c r="CP6499">
        <v>292934.7364366132</v>
      </c>
      <c r="CQ6499">
        <v>6173122.779249425</v>
      </c>
      <c r="CR6499">
        <v>4373853.7267548684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202798.2296196008</v>
      </c>
      <c r="DD6499">
        <v>2276276.1742452104</v>
      </c>
      <c r="DE6499">
        <v>6216584.1476353239</v>
      </c>
      <c r="DF6499">
        <v>1319898.736209668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6263612.1484382171</v>
      </c>
      <c r="DV6499">
        <v>6263612.1484382171</v>
      </c>
      <c r="DW6499">
        <v>3183573.5639838828</v>
      </c>
      <c r="DX6499">
        <v>3183573.5639838828</v>
      </c>
      <c r="DY6499">
        <v>0</v>
      </c>
      <c r="DZ6499">
        <v>0</v>
      </c>
      <c r="EA6499">
        <v>3183573.5639838828</v>
      </c>
      <c r="EB6499">
        <v>3183573.5639838828</v>
      </c>
      <c r="EC6499">
        <v>0</v>
      </c>
      <c r="ED6499">
        <v>0</v>
      </c>
      <c r="EE6499">
        <v>3183573.5639838828</v>
      </c>
      <c r="EF6499">
        <v>3183573.5639838828</v>
      </c>
      <c r="EG6499">
        <v>3183573.5639838828</v>
      </c>
      <c r="EH6499">
        <v>3183573.5639838828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624.1961428151</v>
      </c>
      <c r="FW6499">
        <v>5126627.1992671788</v>
      </c>
      <c r="GD6499">
        <f>AVERAGE(SAFADModel_final_000030[[#This Row],[AF306:Daylighting Reference Point 1 Illuminance '[lux'](Hourly)]:[AF102:Daylighting Reference Point 1 Illuminance '[lux'](Hourly)]])</f>
        <v>89.071908624920653</v>
      </c>
      <c r="GE6499">
        <f>AVERAGE(SAFADModel_final_000030[[#This Row],[IPD:Daylighting Reference Point 1 Illuminance '[lux'](Hourly)]:[AF211:Daylighting Reference Point 1 Illuminance '[lux'](Hourly)]])</f>
        <v>126.43052001942917</v>
      </c>
    </row>
    <row r="6500" spans="1:187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3617047.4856848759</v>
      </c>
      <c r="CL6500">
        <v>312692.89635188068</v>
      </c>
      <c r="CM6500">
        <v>0</v>
      </c>
      <c r="CN6500">
        <v>0</v>
      </c>
      <c r="CO6500">
        <v>5090919.2272475502</v>
      </c>
      <c r="CP6500">
        <v>293014.39554871671</v>
      </c>
      <c r="CQ6500">
        <v>3080649.8749786885</v>
      </c>
      <c r="CR6500">
        <v>1941420.2722611495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6180086.400173679</v>
      </c>
      <c r="DD6500">
        <v>2076090.3819214171</v>
      </c>
      <c r="DE6500">
        <v>6184435.5302724335</v>
      </c>
      <c r="DF6500">
        <v>1930093.2690217865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3111153.0663282089</v>
      </c>
      <c r="DV6500">
        <v>3111153.0663282089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8783.6141368849</v>
      </c>
      <c r="FV6500">
        <v>4571166.8027487118</v>
      </c>
      <c r="FW6500">
        <v>4706596.5895580873</v>
      </c>
      <c r="GD6500">
        <f>AVERAGE(SAFADModel_final_000030[[#This Row],[AF306:Daylighting Reference Point 1 Illuminance '[lux'](Hourly)]:[AF102:Daylighting Reference Point 1 Illuminance '[lux'](Hourly)]])</f>
        <v>0</v>
      </c>
      <c r="GE6500">
        <f>AVERAGE(SAFADModel_final_000030[[#This Row],[IPD:Daylighting Reference Point 1 Illuminance '[lux'](Hourly)]:[AF211:Daylighting Reference Point 1 Illuminance '[lux'](Hourly)]])</f>
        <v>0</v>
      </c>
    </row>
    <row r="6501" spans="1:187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3168031.638746052</v>
      </c>
      <c r="CL6501">
        <v>312369.68247557414</v>
      </c>
      <c r="CM6501">
        <v>0</v>
      </c>
      <c r="CN6501">
        <v>0</v>
      </c>
      <c r="CO6501">
        <v>4752682.9876868203</v>
      </c>
      <c r="CP6501">
        <v>292925.29945146869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6157738.9804568626</v>
      </c>
      <c r="DD6501">
        <v>1540161.1630494948</v>
      </c>
      <c r="DE6501">
        <v>6159423.1137225842</v>
      </c>
      <c r="DF6501">
        <v>1437027.4429071094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6656.8856728496</v>
      </c>
      <c r="FV6501">
        <v>4110451.491891461</v>
      </c>
      <c r="FW6501">
        <v>4284661.6812276253</v>
      </c>
      <c r="GD6501">
        <f>AVERAGE(SAFADModel_final_000030[[#This Row],[AF306:Daylighting Reference Point 1 Illuminance '[lux'](Hourly)]:[AF102:Daylighting Reference Point 1 Illuminance '[lux'](Hourly)]])</f>
        <v>0</v>
      </c>
      <c r="GE6501">
        <f>AVERAGE(SAFADModel_final_000030[[#This Row],[IPD:Daylighting Reference Point 1 Illuminance '[lux'](Hourly)]:[AF211:Daylighting Reference Point 1 Illuminance '[lux'](Hourly)]])</f>
        <v>0</v>
      </c>
    </row>
    <row r="6502" spans="1:187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2841731.6811060463</v>
      </c>
      <c r="CL6502">
        <v>313640.81895719195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6150073.1928238152</v>
      </c>
      <c r="DD6502">
        <v>1087347.8298958431</v>
      </c>
      <c r="DE6502">
        <v>6150926.909785023</v>
      </c>
      <c r="DF6502">
        <v>1013102.0054229398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083.7482403386</v>
      </c>
      <c r="FV6502">
        <v>3760909.1410301267</v>
      </c>
      <c r="FW6502">
        <v>3961730.9689460923</v>
      </c>
      <c r="GD6502">
        <f>AVERAGE(SAFADModel_final_000030[[#This Row],[AF306:Daylighting Reference Point 1 Illuminance '[lux'](Hourly)]:[AF102:Daylighting Reference Point 1 Illuminance '[lux'](Hourly)]])</f>
        <v>0</v>
      </c>
      <c r="GE6502">
        <f>AVERAGE(SAFADModel_final_000030[[#This Row],[IPD:Daylighting Reference Point 1 Illuminance '[lux'](Hourly)]:[AF211:Daylighting Reference Point 1 Illuminance '[lux'](Hourly)]])</f>
        <v>0</v>
      </c>
    </row>
    <row r="6503" spans="1:187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1961.1359978206</v>
      </c>
      <c r="FV6503">
        <v>3475509.9508510958</v>
      </c>
      <c r="FW6503">
        <v>3701879.348834591</v>
      </c>
      <c r="GD6503">
        <f>AVERAGE(SAFADModel_final_000030[[#This Row],[AF306:Daylighting Reference Point 1 Illuminance '[lux'](Hourly)]:[AF102:Daylighting Reference Point 1 Illuminance '[lux'](Hourly)]])</f>
        <v>0</v>
      </c>
      <c r="GE6503">
        <f>AVERAGE(SAFADModel_final_000030[[#This Row],[IPD:Daylighting Reference Point 1 Illuminance '[lux'](Hourly)]:[AF211:Daylighting Reference Point 1 Illuminance '[lux'](Hourly)]])</f>
        <v>0</v>
      </c>
    </row>
    <row r="6504" spans="1:187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0894.4141014572</v>
      </c>
      <c r="FV6504">
        <v>3184937.3180300631</v>
      </c>
      <c r="FW6504">
        <v>3437904.8290827507</v>
      </c>
      <c r="GD6504">
        <f>AVERAGE(SAFADModel_final_000030[[#This Row],[AF306:Daylighting Reference Point 1 Illuminance '[lux'](Hourly)]:[AF102:Daylighting Reference Point 1 Illuminance '[lux'](Hourly)]])</f>
        <v>0</v>
      </c>
      <c r="GE6504">
        <f>AVERAGE(SAFADModel_final_000030[[#This Row],[IPD:Daylighting Reference Point 1 Illuminance '[lux'](Hourly)]:[AF211:Daylighting Reference Point 1 Illuminance '[lux'](Hourly)]])</f>
        <v>0</v>
      </c>
    </row>
    <row r="6505" spans="1:187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4861.4310521223</v>
      </c>
      <c r="FV6505">
        <v>3029997.2468985305</v>
      </c>
      <c r="FW6505">
        <v>3289750.0508051096</v>
      </c>
      <c r="GD6505">
        <f>AVERAGE(SAFADModel_final_000030[[#This Row],[AF306:Daylighting Reference Point 1 Illuminance '[lux'](Hourly)]:[AF102:Daylighting Reference Point 1 Illuminance '[lux'](Hourly)]])</f>
        <v>0</v>
      </c>
      <c r="GE6505">
        <f>AVERAGE(SAFADModel_final_000030[[#This Row],[IPD:Daylighting Reference Point 1 Illuminance '[lux'](Hourly)]:[AF211:Daylighting Reference Point 1 Illuminance '[lux'](Hourly)]])</f>
        <v>0</v>
      </c>
    </row>
    <row r="6506" spans="1:187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689.1510744076</v>
      </c>
      <c r="FV6506">
        <v>2859854.5935683609</v>
      </c>
      <c r="FW6506">
        <v>3119203.1261450639</v>
      </c>
      <c r="GD6506">
        <f>AVERAGE(SAFADModel_final_000030[[#This Row],[AF306:Daylighting Reference Point 1 Illuminance '[lux'](Hourly)]:[AF102:Daylighting Reference Point 1 Illuminance '[lux'](Hourly)]])</f>
        <v>0</v>
      </c>
      <c r="GE6506">
        <f>AVERAGE(SAFADModel_final_000030[[#This Row],[IPD:Daylighting Reference Point 1 Illuminance '[lux'](Hourly)]:[AF211:Daylighting Reference Point 1 Illuminance '[lux'](Hourly)]])</f>
        <v>0</v>
      </c>
    </row>
    <row r="6507" spans="1:187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293.740855867</v>
      </c>
      <c r="FV6507">
        <v>2703475.1943079564</v>
      </c>
      <c r="FW6507">
        <v>2960179.0141931297</v>
      </c>
      <c r="GD6507">
        <f>AVERAGE(SAFADModel_final_000030[[#This Row],[AF306:Daylighting Reference Point 1 Illuminance '[lux'](Hourly)]:[AF102:Daylighting Reference Point 1 Illuminance '[lux'](Hourly)]])</f>
        <v>0</v>
      </c>
      <c r="GE6507">
        <f>AVERAGE(SAFADModel_final_000030[[#This Row],[IPD:Daylighting Reference Point 1 Illuminance '[lux'](Hourly)]:[AF211:Daylighting Reference Point 1 Illuminance '[lux'](Hourly)]])</f>
        <v>0</v>
      </c>
    </row>
    <row r="6508" spans="1:187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1958.4119975585</v>
      </c>
      <c r="FV6508">
        <v>2514135.4557852056</v>
      </c>
      <c r="FW6508">
        <v>2776478.8182195071</v>
      </c>
      <c r="GD6508">
        <f>AVERAGE(SAFADModel_final_000030[[#This Row],[AF306:Daylighting Reference Point 1 Illuminance '[lux'](Hourly)]:[AF102:Daylighting Reference Point 1 Illuminance '[lux'](Hourly)]])</f>
        <v>0</v>
      </c>
      <c r="GE6508">
        <f>AVERAGE(SAFADModel_final_000030[[#This Row],[IPD:Daylighting Reference Point 1 Illuminance '[lux'](Hourly)]:[AF211:Daylighting Reference Point 1 Illuminance '[lux'](Hourly)]])</f>
        <v>0</v>
      </c>
    </row>
    <row r="6509" spans="1:187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528.6127122613</v>
      </c>
      <c r="FV6509">
        <v>2307273.0335004334</v>
      </c>
      <c r="FW6509">
        <v>2577264.0508834925</v>
      </c>
      <c r="GD6509">
        <f>AVERAGE(SAFADModel_final_000030[[#This Row],[AF306:Daylighting Reference Point 1 Illuminance '[lux'](Hourly)]:[AF102:Daylighting Reference Point 1 Illuminance '[lux'](Hourly)]])</f>
        <v>0</v>
      </c>
      <c r="GE6509">
        <f>AVERAGE(SAFADModel_final_000030[[#This Row],[IPD:Daylighting Reference Point 1 Illuminance '[lux'](Hourly)]:[AF211:Daylighting Reference Point 1 Illuminance '[lux'](Hourly)]])</f>
        <v>0</v>
      </c>
    </row>
    <row r="6510" spans="1:187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6875.604772388</v>
      </c>
      <c r="FV6510">
        <v>2074951.5432378293</v>
      </c>
      <c r="FW6510">
        <v>2354321.229313212</v>
      </c>
      <c r="GD6510">
        <f>AVERAGE(SAFADModel_final_000030[[#This Row],[AF306:Daylighting Reference Point 1 Illuminance '[lux'](Hourly)]:[AF102:Daylighting Reference Point 1 Illuminance '[lux'](Hourly)]])</f>
        <v>0</v>
      </c>
      <c r="GE6510">
        <f>AVERAGE(SAFADModel_final_000030[[#This Row],[IPD:Daylighting Reference Point 1 Illuminance '[lux'](Hourly)]:[AF211:Daylighting Reference Point 1 Illuminance '[lux'](Hourly)]])</f>
        <v>0</v>
      </c>
    </row>
    <row r="6511" spans="1:187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71.18050714031196</v>
      </c>
      <c r="BT6511">
        <v>37.083419168979312</v>
      </c>
      <c r="BU6511">
        <v>79.757331134133139</v>
      </c>
      <c r="BV6511">
        <v>69.805375726841419</v>
      </c>
      <c r="BW6511">
        <v>70.403098689990031</v>
      </c>
      <c r="BX6511">
        <v>80.834134155790423</v>
      </c>
      <c r="BY6511">
        <v>117.9696950643375</v>
      </c>
      <c r="BZ6511">
        <v>72.98314717690586</v>
      </c>
      <c r="CA6511">
        <v>130.47710344786324</v>
      </c>
      <c r="CB6511">
        <v>83.800533889691351</v>
      </c>
      <c r="CC6511">
        <v>115.87133256495405</v>
      </c>
      <c r="CD6511">
        <v>117.59955853127938</v>
      </c>
      <c r="CE6511">
        <v>139.80918471137747</v>
      </c>
      <c r="CF6511">
        <v>65.752357542632055</v>
      </c>
      <c r="CG6511">
        <v>66.929913469292458</v>
      </c>
      <c r="CH6511">
        <v>58.926839838702875</v>
      </c>
      <c r="CI6511">
        <v>62.699149260427326</v>
      </c>
      <c r="CJ6511">
        <v>62.885403035843886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6836.5470038801</v>
      </c>
      <c r="FV6511">
        <v>1942893.7443459891</v>
      </c>
      <c r="FW6511">
        <v>2226181.1448059361</v>
      </c>
      <c r="GD6511">
        <f>AVERAGE(SAFADModel_final_000030[[#This Row],[AF306:Daylighting Reference Point 1 Illuminance '[lux'](Hourly)]:[AF102:Daylighting Reference Point 1 Illuminance '[lux'](Hourly)]])</f>
        <v>81.165979078350318</v>
      </c>
      <c r="GE6511">
        <f>AVERAGE(SAFADModel_final_000030[[#This Row],[IPD:Daylighting Reference Point 1 Illuminance '[lux'](Hourly)]:[AF211:Daylighting Reference Point 1 Illuminance '[lux'](Hourly)]])</f>
        <v>86.030474760466774</v>
      </c>
    </row>
    <row r="6512" spans="1:187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451.6666030235483</v>
      </c>
      <c r="BT6512">
        <v>233.00857413941614</v>
      </c>
      <c r="BU6512">
        <v>507.81919877565559</v>
      </c>
      <c r="BV6512">
        <v>442.95971579299317</v>
      </c>
      <c r="BW6512">
        <v>446.7981437332669</v>
      </c>
      <c r="BX6512">
        <v>510.94160289763903</v>
      </c>
      <c r="BY6512">
        <v>744.71893751931577</v>
      </c>
      <c r="BZ6512">
        <v>460.15165481517033</v>
      </c>
      <c r="CA6512">
        <v>821.37950322741108</v>
      </c>
      <c r="CB6512">
        <v>534.03292623172899</v>
      </c>
      <c r="CC6512">
        <v>741.95353932571288</v>
      </c>
      <c r="CD6512">
        <v>749.14428694840035</v>
      </c>
      <c r="CE6512">
        <v>1333.1522990874</v>
      </c>
      <c r="CF6512">
        <v>420.75533184199986</v>
      </c>
      <c r="CG6512">
        <v>428.35483069327466</v>
      </c>
      <c r="CH6512">
        <v>376.21095034904397</v>
      </c>
      <c r="CI6512">
        <v>400.90428018035522</v>
      </c>
      <c r="CJ6512">
        <v>402.13324132414147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8959.6524452129</v>
      </c>
      <c r="FV6512">
        <v>2164653.274030874</v>
      </c>
      <c r="FW6512">
        <v>2420192.9514678889</v>
      </c>
      <c r="GD6512">
        <f>AVERAGE(SAFADModel_final_000030[[#This Row],[AF306:Daylighting Reference Point 1 Illuminance '[lux'](Hourly)]:[AF102:Daylighting Reference Point 1 Illuminance '[lux'](Hourly)]])</f>
        <v>513.27154821382408</v>
      </c>
      <c r="GE6512">
        <f>AVERAGE(SAFADModel_final_000030[[#This Row],[IPD:Daylighting Reference Point 1 Illuminance '[lux'](Hourly)]:[AF211:Daylighting Reference Point 1 Illuminance '[lux'](Hourly)]])</f>
        <v>598.51574288689528</v>
      </c>
    </row>
    <row r="6513" spans="1:187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1000.5035017372653</v>
      </c>
      <c r="BT6513">
        <v>503.12078259606159</v>
      </c>
      <c r="BU6513">
        <v>1128.8124755031381</v>
      </c>
      <c r="BV6513">
        <v>974.2791669648069</v>
      </c>
      <c r="BW6513">
        <v>982.96546631651415</v>
      </c>
      <c r="BX6513">
        <v>1124.7878311936877</v>
      </c>
      <c r="BY6513">
        <v>1641.1626699310802</v>
      </c>
      <c r="BZ6513">
        <v>1005.0910753330157</v>
      </c>
      <c r="CA6513">
        <v>1758.8138570528124</v>
      </c>
      <c r="CB6513">
        <v>1192.4353607195553</v>
      </c>
      <c r="CC6513">
        <v>1653.2962279085907</v>
      </c>
      <c r="CD6513">
        <v>1629.9892798624796</v>
      </c>
      <c r="CE6513">
        <v>3035.2076882012657</v>
      </c>
      <c r="CF6513">
        <v>953.33526337143519</v>
      </c>
      <c r="CG6513">
        <v>971.00699448529792</v>
      </c>
      <c r="CH6513">
        <v>845.29257343391134</v>
      </c>
      <c r="CI6513">
        <v>907.73594231350751</v>
      </c>
      <c r="CJ6513">
        <v>910.06729772314895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104.4263202958</v>
      </c>
      <c r="FV6513">
        <v>2790209.1556384414</v>
      </c>
      <c r="FW6513">
        <v>2976099.3422441166</v>
      </c>
      <c r="GD6513">
        <f>AVERAGE(SAFADModel_final_000030[[#This Row],[AF306:Daylighting Reference Point 1 Illuminance '[lux'](Hourly)]:[AF102:Daylighting Reference Point 1 Illuminance '[lux'](Hourly)]])</f>
        <v>1124.3929807364866</v>
      </c>
      <c r="GE6513">
        <f>AVERAGE(SAFADModel_final_000030[[#This Row],[IPD:Daylighting Reference Point 1 Illuminance '[lux'](Hourly)]:[AF211:Daylighting Reference Point 1 Illuminance '[lux'](Hourly)]])</f>
        <v>1344.2629586687992</v>
      </c>
    </row>
    <row r="6514" spans="1:187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1409.1464687360367</v>
      </c>
      <c r="BT6514">
        <v>699.4177673564426</v>
      </c>
      <c r="BU6514">
        <v>1588.7266159328958</v>
      </c>
      <c r="BV6514">
        <v>1365.027877957031</v>
      </c>
      <c r="BW6514">
        <v>1377.6062393160528</v>
      </c>
      <c r="BX6514">
        <v>1579.9266612865795</v>
      </c>
      <c r="BY6514">
        <v>2296.9432035918394</v>
      </c>
      <c r="BZ6514">
        <v>1402.580140308509</v>
      </c>
      <c r="CA6514">
        <v>2422.7241294908017</v>
      </c>
      <c r="CB6514">
        <v>1779.5495367050405</v>
      </c>
      <c r="CC6514">
        <v>2457.1362187419786</v>
      </c>
      <c r="CD6514">
        <v>2367.8515530371992</v>
      </c>
      <c r="CE6514">
        <v>3653.9516044729785</v>
      </c>
      <c r="CF6514">
        <v>1445.9963270388553</v>
      </c>
      <c r="CG6514">
        <v>1473.1306293761406</v>
      </c>
      <c r="CH6514">
        <v>1275.8328723466627</v>
      </c>
      <c r="CI6514">
        <v>1374.3267938188665</v>
      </c>
      <c r="CJ6514">
        <v>1377.4100558729658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182.5683643986</v>
      </c>
      <c r="FV6514">
        <v>3992169.4278874458</v>
      </c>
      <c r="FW6514">
        <v>4060859.614921778</v>
      </c>
      <c r="GD6514">
        <f>AVERAGE(SAFADModel_final_000030[[#This Row],[AF306:Daylighting Reference Point 1 Illuminance '[lux'](Hourly)]:[AF102:Daylighting Reference Point 1 Illuminance '[lux'](Hourly)]])</f>
        <v>1571.3443448862431</v>
      </c>
      <c r="GE6514">
        <f>AVERAGE(SAFADModel_final_000030[[#This Row],[IPD:Daylighting Reference Point 1 Illuminance '[lux'](Hourly)]:[AF211:Daylighting Reference Point 1 Illuminance '[lux'](Hourly)]])</f>
        <v>1911.6872879345206</v>
      </c>
    </row>
    <row r="6515" spans="1:187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1494.1333385651499</v>
      </c>
      <c r="BT6515">
        <v>738.03992788240157</v>
      </c>
      <c r="BU6515">
        <v>1664.2030391472508</v>
      </c>
      <c r="BV6515">
        <v>1449.5919777011989</v>
      </c>
      <c r="BW6515">
        <v>1463.4465818769875</v>
      </c>
      <c r="BX6515">
        <v>1743.1877732669564</v>
      </c>
      <c r="BY6515">
        <v>2497.5640798216282</v>
      </c>
      <c r="BZ6515">
        <v>1496.8438968314665</v>
      </c>
      <c r="CA6515">
        <v>2731.0812639807314</v>
      </c>
      <c r="CB6515">
        <v>2181.9219955365757</v>
      </c>
      <c r="CC6515">
        <v>2952.7493754971324</v>
      </c>
      <c r="CD6515">
        <v>2956.7955634633804</v>
      </c>
      <c r="CE6515">
        <v>4081.3617274631792</v>
      </c>
      <c r="CF6515">
        <v>1779.2025758227408</v>
      </c>
      <c r="CG6515">
        <v>1811.6564955881415</v>
      </c>
      <c r="CH6515">
        <v>1585.1268364742846</v>
      </c>
      <c r="CI6515">
        <v>1683.3736207955235</v>
      </c>
      <c r="CJ6515">
        <v>1685.9904363429935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5499.8234114079</v>
      </c>
      <c r="FW6515">
        <v>5245536.5619081073</v>
      </c>
      <c r="GD6515">
        <f>AVERAGE(SAFADModel_final_000030[[#This Row],[AF306:Daylighting Reference Point 1 Illuminance '[lux'](Hourly)]:[AF102:Daylighting Reference Point 1 Illuminance '[lux'](Hourly)]])</f>
        <v>1697.56576434153</v>
      </c>
      <c r="GE6515">
        <f>AVERAGE(SAFADModel_final_000030[[#This Row],[IPD:Daylighting Reference Point 1 Illuminance '[lux'](Hourly)]:[AF211:Daylighting Reference Point 1 Illuminance '[lux'](Hourly)]])</f>
        <v>2302.0198474426611</v>
      </c>
    </row>
    <row r="6516" spans="1:187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229.5099374316767</v>
      </c>
      <c r="BT6516">
        <v>605.213119238731</v>
      </c>
      <c r="BU6516">
        <v>1336.6812089651469</v>
      </c>
      <c r="BV6516">
        <v>1194.2961846318995</v>
      </c>
      <c r="BW6516">
        <v>1206.4045434962868</v>
      </c>
      <c r="BX6516">
        <v>1542.355453586805</v>
      </c>
      <c r="BY6516">
        <v>2153.7461602346775</v>
      </c>
      <c r="BZ6516">
        <v>1247.8025590957916</v>
      </c>
      <c r="CA6516">
        <v>2516.4636775580011</v>
      </c>
      <c r="CB6516">
        <v>2173.4454582831404</v>
      </c>
      <c r="CC6516">
        <v>2845.6395095836397</v>
      </c>
      <c r="CD6516">
        <v>3053.5899248885694</v>
      </c>
      <c r="CE6516">
        <v>3359.7083485416388</v>
      </c>
      <c r="CF6516">
        <v>1755.7744637223502</v>
      </c>
      <c r="CG6516">
        <v>1786.0880101916548</v>
      </c>
      <c r="CH6516">
        <v>1593.8303044390689</v>
      </c>
      <c r="CI6516">
        <v>1648.2296216231978</v>
      </c>
      <c r="CJ6516">
        <v>1649.4554619761991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2191.9022950977</v>
      </c>
      <c r="FW6516">
        <v>6159549.3920436427</v>
      </c>
      <c r="GD6516">
        <f>AVERAGE(SAFADModel_final_000030[[#This Row],[AF306:Daylighting Reference Point 1 Illuminance '[lux'](Hourly)]:[AF102:Daylighting Reference Point 1 Illuminance '[lux'](Hourly)]])</f>
        <v>1448.0525382487795</v>
      </c>
      <c r="GE6516">
        <f>AVERAGE(SAFADModel_final_000030[[#This Row],[IPD:Daylighting Reference Point 1 Illuminance '[lux'](Hourly)]:[AF211:Daylighting Reference Point 1 Illuminance '[lux'](Hourly)]])</f>
        <v>2207.3067892499403</v>
      </c>
    </row>
    <row r="6517" spans="1:187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935.5517006898441</v>
      </c>
      <c r="BT6517">
        <v>459.69855863000811</v>
      </c>
      <c r="BU6517">
        <v>997.48641529336476</v>
      </c>
      <c r="BV6517">
        <v>917.29198138520894</v>
      </c>
      <c r="BW6517">
        <v>927.01833260039655</v>
      </c>
      <c r="BX6517">
        <v>1299.2786148029734</v>
      </c>
      <c r="BY6517">
        <v>1784.3928067461482</v>
      </c>
      <c r="BZ6517">
        <v>970.89820761161809</v>
      </c>
      <c r="CA6517">
        <v>2302.0045364238285</v>
      </c>
      <c r="CB6517">
        <v>2045.1440488789658</v>
      </c>
      <c r="CC6517">
        <v>2623.3753359810694</v>
      </c>
      <c r="CD6517">
        <v>3065.5085488328264</v>
      </c>
      <c r="CE6517">
        <v>2560.4549384778379</v>
      </c>
      <c r="CF6517">
        <v>1633.3868778658098</v>
      </c>
      <c r="CG6517">
        <v>1659.9175331482556</v>
      </c>
      <c r="CH6517">
        <v>1515.0893400491161</v>
      </c>
      <c r="CI6517">
        <v>1523.9449364313869</v>
      </c>
      <c r="CJ6517">
        <v>1524.1486675063688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  <c r="GD6517">
        <f>AVERAGE(SAFADModel_final_000030[[#This Row],[AF306:Daylighting Reference Point 1 Illuminance '[lux'](Hourly)]:[AF102:Daylighting Reference Point 1 Illuminance '[lux'](Hourly)]])</f>
        <v>1177.069017131488</v>
      </c>
      <c r="GE6517">
        <f>AVERAGE(SAFADModel_final_000030[[#This Row],[IPD:Daylighting Reference Point 1 Illuminance '[lux'](Hourly)]:[AF211:Daylighting Reference Point 1 Illuminance '[lux'](Hourly)]])</f>
        <v>2016.7744696857371</v>
      </c>
    </row>
    <row r="6518" spans="1:187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1088.7032719669394</v>
      </c>
      <c r="BT6518">
        <v>561.10272303599072</v>
      </c>
      <c r="BU6518">
        <v>1187.8374654175936</v>
      </c>
      <c r="BV6518">
        <v>1104.7180751524386</v>
      </c>
      <c r="BW6518">
        <v>1115.1458481461166</v>
      </c>
      <c r="BX6518">
        <v>1574.5471193656383</v>
      </c>
      <c r="BY6518">
        <v>2240.7308369095535</v>
      </c>
      <c r="BZ6518">
        <v>1178.5257908205886</v>
      </c>
      <c r="CA6518">
        <v>3110.7614700192157</v>
      </c>
      <c r="CB6518">
        <v>2338.35329640598</v>
      </c>
      <c r="CC6518">
        <v>3093.763374342645</v>
      </c>
      <c r="CD6518">
        <v>3843.5834933311048</v>
      </c>
      <c r="CE6518">
        <v>2651.0718808042234</v>
      </c>
      <c r="CF6518">
        <v>1836.81776795465</v>
      </c>
      <c r="CG6518">
        <v>1866.3918140939522</v>
      </c>
      <c r="CH6518">
        <v>1721.1343363952935</v>
      </c>
      <c r="CI6518">
        <v>1728.1628416505475</v>
      </c>
      <c r="CJ6518">
        <v>1728.5969343946344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  <c r="GD6518">
        <f>AVERAGE(SAFADModel_final_000030[[#This Row],[AF306:Daylighting Reference Point 1 Illuminance '[lux'](Hourly)]:[AF102:Daylighting Reference Point 1 Illuminance '[lux'](Hourly)]])</f>
        <v>1462.4525112037863</v>
      </c>
      <c r="GE6518">
        <f>AVERAGE(SAFADModel_final_000030[[#This Row],[IPD:Daylighting Reference Point 1 Illuminance '[lux'](Hourly)]:[AF211:Daylighting Reference Point 1 Illuminance '[lux'](Hourly)]])</f>
        <v>2311.9861932636704</v>
      </c>
    </row>
    <row r="6519" spans="1:187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050.2222011992351</v>
      </c>
      <c r="BT6519">
        <v>550.04313905535753</v>
      </c>
      <c r="BU6519">
        <v>1137.3508862829237</v>
      </c>
      <c r="BV6519">
        <v>1067.9066007292884</v>
      </c>
      <c r="BW6519">
        <v>1077.6740756400543</v>
      </c>
      <c r="BX6519">
        <v>1615.3023402655742</v>
      </c>
      <c r="BY6519">
        <v>2320.610586467436</v>
      </c>
      <c r="BZ6519">
        <v>1149.5494354292678</v>
      </c>
      <c r="CA6519">
        <v>3498.9424407743704</v>
      </c>
      <c r="CB6519">
        <v>2475.1541807297722</v>
      </c>
      <c r="CC6519">
        <v>3327.8359410596199</v>
      </c>
      <c r="CD6519">
        <v>4315.5198875562082</v>
      </c>
      <c r="CE6519">
        <v>2543.9102470319481</v>
      </c>
      <c r="CF6519">
        <v>1893.0713539104356</v>
      </c>
      <c r="CG6519">
        <v>1924.4066136314862</v>
      </c>
      <c r="CH6519">
        <v>1785.8675854949495</v>
      </c>
      <c r="CI6519">
        <v>1792.6002664968755</v>
      </c>
      <c r="CJ6519">
        <v>1793.1361967694686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66.7953340933</v>
      </c>
      <c r="FW6519">
        <v>6318101.0192070911</v>
      </c>
      <c r="GD6519">
        <f>AVERAGE(SAFADModel_final_000030[[#This Row],[AF306:Daylighting Reference Point 1 Illuminance '[lux'](Hourly)]:[AF102:Daylighting Reference Point 1 Illuminance '[lux'](Hourly)]])</f>
        <v>1496.4001895381673</v>
      </c>
      <c r="GE6519">
        <f>AVERAGE(SAFADModel_final_000030[[#This Row],[IPD:Daylighting Reference Point 1 Illuminance '[lux'](Hourly)]:[AF211:Daylighting Reference Point 1 Illuminance '[lux'](Hourly)]])</f>
        <v>2427.9446969645296</v>
      </c>
    </row>
    <row r="6520" spans="1:187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918.84692076398881</v>
      </c>
      <c r="BT6520">
        <v>486.50971893890301</v>
      </c>
      <c r="BU6520">
        <v>985.2568381082715</v>
      </c>
      <c r="BV6520">
        <v>932.63166873668536</v>
      </c>
      <c r="BW6520">
        <v>941.02435461338939</v>
      </c>
      <c r="BX6520">
        <v>1483.452397627115</v>
      </c>
      <c r="BY6520">
        <v>2142.2806029293029</v>
      </c>
      <c r="BZ6520">
        <v>1011.1128448301205</v>
      </c>
      <c r="CA6520">
        <v>3424.3651436013765</v>
      </c>
      <c r="CB6520">
        <v>2286.647382909488</v>
      </c>
      <c r="CC6520">
        <v>3098.5178046069304</v>
      </c>
      <c r="CD6520">
        <v>4152.8560539287355</v>
      </c>
      <c r="CE6520">
        <v>2154.5647662618608</v>
      </c>
      <c r="CF6520">
        <v>1676.8193595605362</v>
      </c>
      <c r="CG6520">
        <v>1705.8380884937703</v>
      </c>
      <c r="CH6520">
        <v>1587.9669143792753</v>
      </c>
      <c r="CI6520">
        <v>1593.530520895114</v>
      </c>
      <c r="CJ6520">
        <v>1594.0430176847374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84.2512041181</v>
      </c>
      <c r="FW6520">
        <v>5913302.8730048705</v>
      </c>
      <c r="GD6520">
        <f>AVERAGE(SAFADModel_final_000030[[#This Row],[AF306:Daylighting Reference Point 1 Illuminance '[lux'](Hourly)]:[AF102:Daylighting Reference Point 1 Illuminance '[lux'](Hourly)]])</f>
        <v>1369.4978322387949</v>
      </c>
      <c r="GE6520">
        <f>AVERAGE(SAFADModel_final_000030[[#This Row],[IPD:Daylighting Reference Point 1 Illuminance '[lux'](Hourly)]:[AF211:Daylighting Reference Point 1 Illuminance '[lux'](Hourly)]])</f>
        <v>2205.6426565244942</v>
      </c>
    </row>
    <row r="6521" spans="1:187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665.26310058035949</v>
      </c>
      <c r="BT6521">
        <v>355.49279726552726</v>
      </c>
      <c r="BU6521">
        <v>713.79491096206493</v>
      </c>
      <c r="BV6521">
        <v>676.02061910072473</v>
      </c>
      <c r="BW6521">
        <v>681.97138668637501</v>
      </c>
      <c r="BX6521">
        <v>1081.3152771401458</v>
      </c>
      <c r="BY6521">
        <v>1566.8465383235634</v>
      </c>
      <c r="BZ6521">
        <v>733.62871376700912</v>
      </c>
      <c r="CA6521">
        <v>3087.3797193215128</v>
      </c>
      <c r="CB6521">
        <v>1603.63499627683</v>
      </c>
      <c r="CC6521">
        <v>2177.1075030969882</v>
      </c>
      <c r="CD6521">
        <v>3506.6710668782671</v>
      </c>
      <c r="CE6521">
        <v>1464.2276002327183</v>
      </c>
      <c r="CF6521">
        <v>1132.7107875086101</v>
      </c>
      <c r="CG6521">
        <v>1152.816548973796</v>
      </c>
      <c r="CH6521">
        <v>1071.8177856605046</v>
      </c>
      <c r="CI6521">
        <v>1077.6133267628859</v>
      </c>
      <c r="CJ6521">
        <v>1078.027167417072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2277840422</v>
      </c>
      <c r="FV6521">
        <v>5382607.4715282377</v>
      </c>
      <c r="FW6521">
        <v>5405960.4934479119</v>
      </c>
      <c r="GD6521">
        <f>AVERAGE(SAFADModel_final_000030[[#This Row],[AF306:Daylighting Reference Point 1 Illuminance '[lux'](Hourly)]:[AF102:Daylighting Reference Point 1 Illuminance '[lux'](Hourly)]])</f>
        <v>1062.4125625719203</v>
      </c>
      <c r="GE6521">
        <f>AVERAGE(SAFADModel_final_000030[[#This Row],[IPD:Daylighting Reference Point 1 Illuminance '[lux'](Hourly)]:[AF211:Daylighting Reference Point 1 Illuminance '[lux'](Hourly)]])</f>
        <v>1584.9585314230749</v>
      </c>
    </row>
    <row r="6522" spans="1:187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299.88456184142291</v>
      </c>
      <c r="BT6522">
        <v>161.07199274641496</v>
      </c>
      <c r="BU6522">
        <v>326.10104754048638</v>
      </c>
      <c r="BV6522">
        <v>306.46641109300646</v>
      </c>
      <c r="BW6522">
        <v>309.0904309784396</v>
      </c>
      <c r="BX6522">
        <v>605.52959384531971</v>
      </c>
      <c r="BY6522">
        <v>816.99801794120469</v>
      </c>
      <c r="BZ6522">
        <v>330.70210095927479</v>
      </c>
      <c r="CA6522">
        <v>1343.2978295778846</v>
      </c>
      <c r="CB6522">
        <v>783.89507498250225</v>
      </c>
      <c r="CC6522">
        <v>1012.8692975700129</v>
      </c>
      <c r="CD6522">
        <v>1457.953980072816</v>
      </c>
      <c r="CE6522">
        <v>619.16544027669033</v>
      </c>
      <c r="CF6522">
        <v>452.8649336200092</v>
      </c>
      <c r="CG6522">
        <v>460.81357699535425</v>
      </c>
      <c r="CH6522">
        <v>426.36260761000352</v>
      </c>
      <c r="CI6522">
        <v>430.35513108757294</v>
      </c>
      <c r="CJ6522">
        <v>430.57096429365811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1612.2826984078</v>
      </c>
      <c r="FV6522">
        <v>4632330.1744731478</v>
      </c>
      <c r="FW6522">
        <v>4725707.4804073265</v>
      </c>
      <c r="GD6522">
        <f>AVERAGE(SAFADModel_final_000030[[#This Row],[AF306:Daylighting Reference Point 1 Illuminance '[lux'](Hourly)]:[AF102:Daylighting Reference Point 1 Illuminance '[lux'](Hourly)]])</f>
        <v>499.90466516927268</v>
      </c>
      <c r="GE6522">
        <f>AVERAGE(SAFADModel_final_000030[[#This Row],[IPD:Daylighting Reference Point 1 Illuminance '[lux'](Hourly)]:[AF211:Daylighting Reference Point 1 Illuminance '[lux'](Hourly)]])</f>
        <v>674.98344516762438</v>
      </c>
    </row>
    <row r="6523" spans="1:187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25.656073330317316</v>
      </c>
      <c r="BT6523">
        <v>13.821607485864631</v>
      </c>
      <c r="BU6523">
        <v>27.930014556285858</v>
      </c>
      <c r="BV6523">
        <v>26.204362261809859</v>
      </c>
      <c r="BW6523">
        <v>26.426288540089288</v>
      </c>
      <c r="BX6523">
        <v>45.964050551485798</v>
      </c>
      <c r="BY6523">
        <v>63.766276891133167</v>
      </c>
      <c r="BZ6523">
        <v>28.261444161704631</v>
      </c>
      <c r="CA6523">
        <v>89.955422361102549</v>
      </c>
      <c r="CB6523">
        <v>59.132462576772774</v>
      </c>
      <c r="CC6523">
        <v>77.738064990754793</v>
      </c>
      <c r="CD6523">
        <v>96.909693300165614</v>
      </c>
      <c r="CE6523">
        <v>51.132012315858312</v>
      </c>
      <c r="CF6523">
        <v>36.687215464454546</v>
      </c>
      <c r="CG6523">
        <v>37.33168524815305</v>
      </c>
      <c r="CH6523">
        <v>34.445351757900887</v>
      </c>
      <c r="CI6523">
        <v>34.946709856760428</v>
      </c>
      <c r="CJ6523">
        <v>34.966501570538888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6414.3739184877</v>
      </c>
      <c r="FV6523">
        <v>3734796.8694669325</v>
      </c>
      <c r="FW6523">
        <v>3910234.2993819667</v>
      </c>
      <c r="GD6523">
        <f>AVERAGE(SAFADModel_final_000030[[#This Row],[AF306:Daylighting Reference Point 1 Illuminance '[lux'](Hourly)]:[AF102:Daylighting Reference Point 1 Illuminance '[lux'](Hourly)]])</f>
        <v>38.665060015532568</v>
      </c>
      <c r="GE6523">
        <f>AVERAGE(SAFADModel_final_000030[[#This Row],[IPD:Daylighting Reference Point 1 Illuminance '[lux'](Hourly)]:[AF211:Daylighting Reference Point 1 Illuminance '[lux'](Hourly)]])</f>
        <v>51.476633009039922</v>
      </c>
    </row>
    <row r="6524" spans="1:187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3911.4142984338</v>
      </c>
      <c r="FV6524">
        <v>2883119.3544502817</v>
      </c>
      <c r="FW6524">
        <v>3121660.2070739004</v>
      </c>
      <c r="GD6524">
        <f>AVERAGE(SAFADModel_final_000030[[#This Row],[AF306:Daylighting Reference Point 1 Illuminance '[lux'](Hourly)]:[AF102:Daylighting Reference Point 1 Illuminance '[lux'](Hourly)]])</f>
        <v>0</v>
      </c>
      <c r="GE6524">
        <f>AVERAGE(SAFADModel_final_000030[[#This Row],[IPD:Daylighting Reference Point 1 Illuminance '[lux'](Hourly)]:[AF211:Daylighting Reference Point 1 Illuminance '[lux'](Hourly)]])</f>
        <v>0</v>
      </c>
    </row>
    <row r="6525" spans="1:187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338.8053459898</v>
      </c>
      <c r="FV6525">
        <v>1909536.7186714534</v>
      </c>
      <c r="FW6525">
        <v>2219748.4208410298</v>
      </c>
      <c r="GD6525">
        <f>AVERAGE(SAFADModel_final_000030[[#This Row],[AF306:Daylighting Reference Point 1 Illuminance '[lux'](Hourly)]:[AF102:Daylighting Reference Point 1 Illuminance '[lux'](Hourly)]])</f>
        <v>0</v>
      </c>
      <c r="GE6525">
        <f>AVERAGE(SAFADModel_final_000030[[#This Row],[IPD:Daylighting Reference Point 1 Illuminance '[lux'](Hourly)]:[AF211:Daylighting Reference Point 1 Illuminance '[lux'](Hourly)]])</f>
        <v>0</v>
      </c>
    </row>
    <row r="6526" spans="1:187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6664.0807310906</v>
      </c>
      <c r="FV6526">
        <v>1394395.5229357993</v>
      </c>
      <c r="FW6526">
        <v>1723862.5495443027</v>
      </c>
      <c r="GD6526">
        <f>AVERAGE(SAFADModel_final_000030[[#This Row],[AF306:Daylighting Reference Point 1 Illuminance '[lux'](Hourly)]:[AF102:Daylighting Reference Point 1 Illuminance '[lux'](Hourly)]])</f>
        <v>0</v>
      </c>
      <c r="GE6526">
        <f>AVERAGE(SAFADModel_final_000030[[#This Row],[IPD:Daylighting Reference Point 1 Illuminance '[lux'](Hourly)]:[AF211:Daylighting Reference Point 1 Illuminance '[lux'](Hourly)]])</f>
        <v>0</v>
      </c>
    </row>
    <row r="6527" spans="1:187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122.2363410969</v>
      </c>
      <c r="FV6527">
        <v>1311621.760005259</v>
      </c>
      <c r="FW6527">
        <v>1604306.6278868448</v>
      </c>
      <c r="GD6527">
        <f>AVERAGE(SAFADModel_final_000030[[#This Row],[AF306:Daylighting Reference Point 1 Illuminance '[lux'](Hourly)]:[AF102:Daylighting Reference Point 1 Illuminance '[lux'](Hourly)]])</f>
        <v>0</v>
      </c>
      <c r="GE6527">
        <f>AVERAGE(SAFADModel_final_000030[[#This Row],[IPD:Daylighting Reference Point 1 Illuminance '[lux'](Hourly)]:[AF211:Daylighting Reference Point 1 Illuminance '[lux'](Hourly)]])</f>
        <v>0</v>
      </c>
    </row>
    <row r="6528" spans="1:187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8747.4932944104</v>
      </c>
      <c r="FV6528">
        <v>1259823.3869639451</v>
      </c>
      <c r="FW6528">
        <v>1521765.5932520139</v>
      </c>
      <c r="GD6528">
        <f>AVERAGE(SAFADModel_final_000030[[#This Row],[AF306:Daylighting Reference Point 1 Illuminance '[lux'](Hourly)]:[AF102:Daylighting Reference Point 1 Illuminance '[lux'](Hourly)]])</f>
        <v>0</v>
      </c>
      <c r="GE6528">
        <f>AVERAGE(SAFADModel_final_000030[[#This Row],[IPD:Daylighting Reference Point 1 Illuminance '[lux'](Hourly)]:[AF211:Daylighting Reference Point 1 Illuminance '[lux'](Hourly)]])</f>
        <v>0</v>
      </c>
    </row>
    <row r="6529" spans="1:187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7960.0981065147</v>
      </c>
      <c r="FV6529">
        <v>1174956.6418805602</v>
      </c>
      <c r="FW6529">
        <v>1416788.8875614658</v>
      </c>
      <c r="GD6529">
        <f>AVERAGE(SAFADModel_final_000030[[#This Row],[AF306:Daylighting Reference Point 1 Illuminance '[lux'](Hourly)]:[AF102:Daylighting Reference Point 1 Illuminance '[lux'](Hourly)]])</f>
        <v>0</v>
      </c>
      <c r="GE6529">
        <f>AVERAGE(SAFADModel_final_000030[[#This Row],[IPD:Daylighting Reference Point 1 Illuminance '[lux'](Hourly)]:[AF211:Daylighting Reference Point 1 Illuminance '[lux'](Hourly)]])</f>
        <v>0</v>
      </c>
    </row>
    <row r="6530" spans="1:187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343.9097613394</v>
      </c>
      <c r="FV6530">
        <v>1144699.4944131891</v>
      </c>
      <c r="FW6530">
        <v>1369790.3970873854</v>
      </c>
      <c r="GD6530">
        <f>AVERAGE(SAFADModel_final_000030[[#This Row],[AF306:Daylighting Reference Point 1 Illuminance '[lux'](Hourly)]:[AF102:Daylighting Reference Point 1 Illuminance '[lux'](Hourly)]])</f>
        <v>0</v>
      </c>
      <c r="GE6530">
        <f>AVERAGE(SAFADModel_final_000030[[#This Row],[IPD:Daylighting Reference Point 1 Illuminance '[lux'](Hourly)]:[AF211:Daylighting Reference Point 1 Illuminance '[lux'](Hourly)]])</f>
        <v>0</v>
      </c>
    </row>
    <row r="6531" spans="1:187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058.7932882025</v>
      </c>
      <c r="FV6531">
        <v>1162274.6942182037</v>
      </c>
      <c r="FW6531">
        <v>1365763.2353879013</v>
      </c>
      <c r="GD6531">
        <f>AVERAGE(SAFADModel_final_000030[[#This Row],[AF306:Daylighting Reference Point 1 Illuminance '[lux'](Hourly)]:[AF102:Daylighting Reference Point 1 Illuminance '[lux'](Hourly)]])</f>
        <v>0</v>
      </c>
      <c r="GE6531">
        <f>AVERAGE(SAFADModel_final_000030[[#This Row],[IPD:Daylighting Reference Point 1 Illuminance '[lux'](Hourly)]:[AF211:Daylighting Reference Point 1 Illuminance '[lux'](Hourly)]])</f>
        <v>0</v>
      </c>
    </row>
    <row r="6532" spans="1:187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7774.293801548</v>
      </c>
      <c r="FV6532">
        <v>1006256.777838145</v>
      </c>
      <c r="FW6532">
        <v>1208726.8468540402</v>
      </c>
      <c r="GD6532">
        <f>AVERAGE(SAFADModel_final_000030[[#This Row],[AF306:Daylighting Reference Point 1 Illuminance '[lux'](Hourly)]:[AF102:Daylighting Reference Point 1 Illuminance '[lux'](Hourly)]])</f>
        <v>0</v>
      </c>
      <c r="GE6532">
        <f>AVERAGE(SAFADModel_final_000030[[#This Row],[IPD:Daylighting Reference Point 1 Illuminance '[lux'](Hourly)]:[AF211:Daylighting Reference Point 1 Illuminance '[lux'](Hourly)]])</f>
        <v>0</v>
      </c>
    </row>
    <row r="6533" spans="1:187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158.8606329514</v>
      </c>
      <c r="FV6533">
        <v>649554.44078223803</v>
      </c>
      <c r="FW6533">
        <v>870681.32286998362</v>
      </c>
      <c r="GD6533">
        <f>AVERAGE(SAFADModel_final_000030[[#This Row],[AF306:Daylighting Reference Point 1 Illuminance '[lux'](Hourly)]:[AF102:Daylighting Reference Point 1 Illuminance '[lux'](Hourly)]])</f>
        <v>0</v>
      </c>
      <c r="GE6533">
        <f>AVERAGE(SAFADModel_final_000030[[#This Row],[IPD:Daylighting Reference Point 1 Illuminance '[lux'](Hourly)]:[AF211:Daylighting Reference Point 1 Illuminance '[lux'](Hourly)]])</f>
        <v>0</v>
      </c>
    </row>
    <row r="6534" spans="1:187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562.0995009386</v>
      </c>
      <c r="FV6534">
        <v>312330.17367683817</v>
      </c>
      <c r="FW6534">
        <v>552385.29015988542</v>
      </c>
      <c r="GD6534">
        <f>AVERAGE(SAFADModel_final_000030[[#This Row],[AF306:Daylighting Reference Point 1 Illuminance '[lux'](Hourly)]:[AF102:Daylighting Reference Point 1 Illuminance '[lux'](Hourly)]])</f>
        <v>0</v>
      </c>
      <c r="GE6534">
        <f>AVERAGE(SAFADModel_final_000030[[#This Row],[IPD:Daylighting Reference Point 1 Illuminance '[lux'](Hourly)]:[AF211:Daylighting Reference Point 1 Illuminance '[lux'](Hourly)]])</f>
        <v>0</v>
      </c>
    </row>
    <row r="6535" spans="1:187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89.272018868008601</v>
      </c>
      <c r="BT6535">
        <v>45.367592255803039</v>
      </c>
      <c r="BU6535">
        <v>98.265621028812006</v>
      </c>
      <c r="BV6535">
        <v>84.790798340316243</v>
      </c>
      <c r="BW6535">
        <v>85.53616876635995</v>
      </c>
      <c r="BX6535">
        <v>98.581683864852607</v>
      </c>
      <c r="BY6535">
        <v>142.54896499082253</v>
      </c>
      <c r="BZ6535">
        <v>88.46213925159195</v>
      </c>
      <c r="CA6535">
        <v>153.70210015614785</v>
      </c>
      <c r="CB6535">
        <v>102.85820455543319</v>
      </c>
      <c r="CC6535">
        <v>140.72896734328557</v>
      </c>
      <c r="CD6535">
        <v>133.98427269467356</v>
      </c>
      <c r="CE6535">
        <v>175.562683096423</v>
      </c>
      <c r="CF6535">
        <v>76.838046405060268</v>
      </c>
      <c r="CG6535">
        <v>78.264644355149215</v>
      </c>
      <c r="CH6535">
        <v>68.274651872407276</v>
      </c>
      <c r="CI6535">
        <v>73.364426095329577</v>
      </c>
      <c r="CJ6535">
        <v>73.662315703922118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7938.792315091</v>
      </c>
      <c r="FV6535">
        <v>884417.6395447579</v>
      </c>
      <c r="FW6535">
        <v>1058258.1364361714</v>
      </c>
      <c r="GD6535">
        <f>AVERAGE(SAFADModel_final_000030[[#This Row],[AF306:Daylighting Reference Point 1 Illuminance '[lux'](Hourly)]:[AF102:Daylighting Reference Point 1 Illuminance '[lux'](Hourly)]])</f>
        <v>98.503009724746065</v>
      </c>
      <c r="GE6535">
        <f>AVERAGE(SAFADModel_final_000030[[#This Row],[IPD:Daylighting Reference Point 1 Illuminance '[lux'](Hourly)]:[AF211:Daylighting Reference Point 1 Illuminance '[lux'](Hourly)]])</f>
        <v>102.61535690240932</v>
      </c>
    </row>
    <row r="6536" spans="1:187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533.70819901435334</v>
      </c>
      <c r="BT6536">
        <v>274.34243483493816</v>
      </c>
      <c r="BU6536">
        <v>597.77868449567643</v>
      </c>
      <c r="BV6536">
        <v>516.4876829198605</v>
      </c>
      <c r="BW6536">
        <v>521.01042626660421</v>
      </c>
      <c r="BX6536">
        <v>586.02866615577329</v>
      </c>
      <c r="BY6536">
        <v>849.64192735467486</v>
      </c>
      <c r="BZ6536">
        <v>534.6418084037183</v>
      </c>
      <c r="CA6536">
        <v>907.66383997465562</v>
      </c>
      <c r="CB6536">
        <v>600.52299225013223</v>
      </c>
      <c r="CC6536">
        <v>837.52180438199593</v>
      </c>
      <c r="CD6536">
        <v>802.32651170661563</v>
      </c>
      <c r="CE6536">
        <v>1703.841516249985</v>
      </c>
      <c r="CF6536">
        <v>470.91094465039691</v>
      </c>
      <c r="CG6536">
        <v>479.62142060044033</v>
      </c>
      <c r="CH6536">
        <v>417.43653855872225</v>
      </c>
      <c r="CI6536">
        <v>449.29005818847082</v>
      </c>
      <c r="CJ6536">
        <v>451.00109731990142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085.66392837</v>
      </c>
      <c r="FV6536">
        <v>2136172.1770924884</v>
      </c>
      <c r="FW6536">
        <v>2190486.4337946931</v>
      </c>
      <c r="GD6536">
        <f>AVERAGE(SAFADModel_final_000030[[#This Row],[AF306:Daylighting Reference Point 1 Illuminance '[lux'](Hourly)]:[AF102:Daylighting Reference Point 1 Illuminance '[lux'](Hourly)]])</f>
        <v>591.25596326891718</v>
      </c>
      <c r="GE6536">
        <f>AVERAGE(SAFADModel_final_000030[[#This Row],[IPD:Daylighting Reference Point 1 Illuminance '[lux'](Hourly)]:[AF211:Daylighting Reference Point 1 Illuminance '[lux'](Hourly)]])</f>
        <v>690.27476487851789</v>
      </c>
    </row>
    <row r="6537" spans="1:187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1026.5715228562394</v>
      </c>
      <c r="BT6537">
        <v>515.43298551650935</v>
      </c>
      <c r="BU6537">
        <v>1157.7018692585368</v>
      </c>
      <c r="BV6537">
        <v>997.52508243901127</v>
      </c>
      <c r="BW6537">
        <v>1006.4376115010282</v>
      </c>
      <c r="BX6537">
        <v>1149.0975017427938</v>
      </c>
      <c r="BY6537">
        <v>1675.3327079264816</v>
      </c>
      <c r="BZ6537">
        <v>1028.3486041288215</v>
      </c>
      <c r="CA6537">
        <v>1784.9152037279612</v>
      </c>
      <c r="CB6537">
        <v>1214.0227387500343</v>
      </c>
      <c r="CC6537">
        <v>1683.6390702201181</v>
      </c>
      <c r="CD6537">
        <v>1647.0863235001273</v>
      </c>
      <c r="CE6537">
        <v>3205.640734645775</v>
      </c>
      <c r="CF6537">
        <v>970.56485713483562</v>
      </c>
      <c r="CG6537">
        <v>988.62828221770815</v>
      </c>
      <c r="CH6537">
        <v>859.31194915230708</v>
      </c>
      <c r="CI6537">
        <v>924.30422723489858</v>
      </c>
      <c r="CJ6537">
        <v>926.74637958679102</v>
      </c>
      <c r="CK6537">
        <v>0</v>
      </c>
      <c r="CL6537">
        <v>0</v>
      </c>
      <c r="CM6537">
        <v>0</v>
      </c>
      <c r="CN6537">
        <v>0</v>
      </c>
      <c r="CO6537">
        <v>3123974.9885972799</v>
      </c>
      <c r="CP6537">
        <v>1254779.9504877161</v>
      </c>
      <c r="CQ6537">
        <v>3148011.7922624117</v>
      </c>
      <c r="CR6537">
        <v>2126005.9495249223</v>
      </c>
      <c r="CS6537">
        <v>3136895.7348053069</v>
      </c>
      <c r="CT6537">
        <v>1516627.014659242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3153816.3474456463</v>
      </c>
      <c r="DH6537">
        <v>2070590.6908044883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2302690.495531518</v>
      </c>
      <c r="EJ6537">
        <v>448853.00430473569</v>
      </c>
      <c r="EK6537">
        <v>2067641.0585917658</v>
      </c>
      <c r="EL6537">
        <v>312638.29665429145</v>
      </c>
      <c r="EM6537">
        <v>3167847.3216391215</v>
      </c>
      <c r="EN6537">
        <v>1945291.3783401102</v>
      </c>
      <c r="EO6537">
        <v>3167847.3216391215</v>
      </c>
      <c r="EP6537">
        <v>1591416.0958355214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598.0126780849</v>
      </c>
      <c r="FV6537">
        <v>3276669.1241064402</v>
      </c>
      <c r="FW6537">
        <v>3236631.6821485162</v>
      </c>
      <c r="GD6537">
        <f>AVERAGE(SAFADModel_final_000030[[#This Row],[AF306:Daylighting Reference Point 1 Illuminance '[lux'](Hourly)]:[AF102:Daylighting Reference Point 1 Illuminance '[lux'](Hourly)]])</f>
        <v>1149.0403432330427</v>
      </c>
      <c r="GE6537">
        <f>AVERAGE(SAFADModel_final_000030[[#This Row],[IPD:Daylighting Reference Point 1 Illuminance '[lux'](Hourly)]:[AF211:Daylighting Reference Point 1 Illuminance '[lux'](Hourly)]])</f>
        <v>1379.9938402713994</v>
      </c>
    </row>
    <row r="6538" spans="1:187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1357.6804775036014</v>
      </c>
      <c r="BT6538">
        <v>677.35118046800937</v>
      </c>
      <c r="BU6538">
        <v>1533.4347652555034</v>
      </c>
      <c r="BV6538">
        <v>1323.0005083446983</v>
      </c>
      <c r="BW6538">
        <v>1335.0734502010991</v>
      </c>
      <c r="BX6538">
        <v>1535.2455800137102</v>
      </c>
      <c r="BY6538">
        <v>2237.0904133262129</v>
      </c>
      <c r="BZ6538">
        <v>1361.6948968715456</v>
      </c>
      <c r="CA6538">
        <v>2391.6960270724653</v>
      </c>
      <c r="CB6538">
        <v>1728.319206807548</v>
      </c>
      <c r="CC6538">
        <v>2387.0741172981748</v>
      </c>
      <c r="CD6538">
        <v>2343.5359324911237</v>
      </c>
      <c r="CE6538">
        <v>3464.8041324527021</v>
      </c>
      <c r="CF6538">
        <v>1405.266977727674</v>
      </c>
      <c r="CG6538">
        <v>1431.3547380278478</v>
      </c>
      <c r="CH6538">
        <v>1244.2162327194278</v>
      </c>
      <c r="CI6538">
        <v>1335.4740529343965</v>
      </c>
      <c r="CJ6538">
        <v>1338.3373602046249</v>
      </c>
      <c r="CK6538">
        <v>0</v>
      </c>
      <c r="CL6538">
        <v>0</v>
      </c>
      <c r="CM6538">
        <v>0</v>
      </c>
      <c r="CN6538">
        <v>0</v>
      </c>
      <c r="CO6538">
        <v>6266181.4813740253</v>
      </c>
      <c r="CP6538">
        <v>2147009.759438192</v>
      </c>
      <c r="CQ6538">
        <v>6236663.0051451139</v>
      </c>
      <c r="CR6538">
        <v>3278764.6074729618</v>
      </c>
      <c r="CS6538">
        <v>6175969.0320188766</v>
      </c>
      <c r="CT6538">
        <v>2259246.5565893468</v>
      </c>
      <c r="CU6538">
        <v>6245812.5218008962</v>
      </c>
      <c r="CV6538">
        <v>3860780.6003509313</v>
      </c>
      <c r="CW6538">
        <v>6277124.6124217901</v>
      </c>
      <c r="CX6538">
        <v>2004277.4997867018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3166961.7398950169</v>
      </c>
      <c r="DF6538">
        <v>2515825.0022727186</v>
      </c>
      <c r="DG6538">
        <v>6308903.1481915144</v>
      </c>
      <c r="DH6538">
        <v>2182769.3702143985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3179750.4681154806</v>
      </c>
      <c r="DP6538">
        <v>3179750.4681154806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6354423.7958211629</v>
      </c>
      <c r="DX6538">
        <v>6354423.7958211629</v>
      </c>
      <c r="DY6538">
        <v>6354423.7958211629</v>
      </c>
      <c r="DZ6538">
        <v>6354423.7958211629</v>
      </c>
      <c r="EA6538">
        <v>6354423.7958211629</v>
      </c>
      <c r="EB6538">
        <v>6354423.7958211629</v>
      </c>
      <c r="EC6538">
        <v>3179750.4681154806</v>
      </c>
      <c r="ED6538">
        <v>3179750.4681154806</v>
      </c>
      <c r="EE6538">
        <v>6354423.7958211629</v>
      </c>
      <c r="EF6538">
        <v>6354423.7958211629</v>
      </c>
      <c r="EG6538">
        <v>6354423.7958211629</v>
      </c>
      <c r="EH6538">
        <v>6354423.7958211629</v>
      </c>
      <c r="EI6538">
        <v>4530283.4907716531</v>
      </c>
      <c r="EJ6538">
        <v>325912.75872236863</v>
      </c>
      <c r="EK6538">
        <v>5294966.5619507898</v>
      </c>
      <c r="EL6538">
        <v>715489.62421671976</v>
      </c>
      <c r="EM6538">
        <v>5090986.6207208233</v>
      </c>
      <c r="EN6538">
        <v>1773862.8129386546</v>
      </c>
      <c r="EO6538">
        <v>6354423.7958211629</v>
      </c>
      <c r="EP6538">
        <v>2720632.9269369016</v>
      </c>
      <c r="EQ6538">
        <v>1860915.1304539749</v>
      </c>
      <c r="ER6538">
        <v>3451876.9926429652</v>
      </c>
      <c r="ES6538">
        <v>5824736.9736669045</v>
      </c>
      <c r="ET6538">
        <v>6354423.7958211629</v>
      </c>
      <c r="EU6538">
        <v>6354423.7958211629</v>
      </c>
      <c r="EV6538">
        <v>6354423.7958211629</v>
      </c>
      <c r="EW6538">
        <v>6250128.9455321413</v>
      </c>
      <c r="EX6538">
        <v>2712598.4061758937</v>
      </c>
      <c r="EY6538">
        <v>685188.34706930525</v>
      </c>
      <c r="EZ6538">
        <v>520866.36016242905</v>
      </c>
      <c r="FA6538">
        <v>6348705.3421483561</v>
      </c>
      <c r="FB6538">
        <v>5718515.8146886416</v>
      </c>
      <c r="FC6538">
        <v>6351213.156138977</v>
      </c>
      <c r="FD6538">
        <v>6351213.156138977</v>
      </c>
      <c r="FE6538">
        <v>6346770.5755428309</v>
      </c>
      <c r="FF6538">
        <v>5693015.2186765028</v>
      </c>
      <c r="FG6538">
        <v>6354423.7958211629</v>
      </c>
      <c r="FH6538">
        <v>6329843.5743272612</v>
      </c>
      <c r="FI6538">
        <v>3482037.2273324542</v>
      </c>
      <c r="FJ6538">
        <v>6326017.6211508177</v>
      </c>
      <c r="FK6538">
        <v>2681092.9300403139</v>
      </c>
      <c r="FL6538">
        <v>4673517.7027810682</v>
      </c>
      <c r="FM6538">
        <v>5269812.6250592759</v>
      </c>
      <c r="FN6538">
        <v>5575665.5660677608</v>
      </c>
      <c r="FO6538">
        <v>6335413.8904896285</v>
      </c>
      <c r="FP6538">
        <v>6179746.2285021087</v>
      </c>
      <c r="FQ6538">
        <v>1523369.8030923374</v>
      </c>
      <c r="FR6538">
        <v>6309807.549616891</v>
      </c>
      <c r="FS6538">
        <v>5626971.3922889316</v>
      </c>
      <c r="FT6538">
        <v>6354423.7958211629</v>
      </c>
      <c r="FU6538">
        <v>5495903.3876310186</v>
      </c>
      <c r="FV6538">
        <v>4257033.6778474282</v>
      </c>
      <c r="FW6538">
        <v>3937667.1386273354</v>
      </c>
      <c r="GD6538">
        <f>AVERAGE(SAFADModel_final_000030[[#This Row],[AF306:Daylighting Reference Point 1 Illuminance '[lux'](Hourly)]:[AF102:Daylighting Reference Point 1 Illuminance '[lux'](Hourly)]])</f>
        <v>1528.0296998952051</v>
      </c>
      <c r="GE6538">
        <f>AVERAGE(SAFADModel_final_000030[[#This Row],[IPD:Daylighting Reference Point 1 Illuminance '[lux'](Hourly)]:[AF211:Daylighting Reference Point 1 Illuminance '[lux'](Hourly)]])</f>
        <v>1853.1536389626131</v>
      </c>
    </row>
    <row r="6539" spans="1:187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1359.5656453354864</v>
      </c>
      <c r="BT6539">
        <v>673.47285323605945</v>
      </c>
      <c r="BU6539">
        <v>1523.7791200786116</v>
      </c>
      <c r="BV6539">
        <v>1328.1657353908633</v>
      </c>
      <c r="BW6539">
        <v>1340.7088266766225</v>
      </c>
      <c r="BX6539">
        <v>1582.3419308952659</v>
      </c>
      <c r="BY6539">
        <v>2277.6378318544007</v>
      </c>
      <c r="BZ6539">
        <v>1370.0220223524223</v>
      </c>
      <c r="CA6539">
        <v>2491.4583219254769</v>
      </c>
      <c r="CB6539">
        <v>1974.4041055274199</v>
      </c>
      <c r="CC6539">
        <v>2679.6571401027145</v>
      </c>
      <c r="CD6539">
        <v>2704.2488804545078</v>
      </c>
      <c r="CE6539">
        <v>3712.854377550409</v>
      </c>
      <c r="CF6539">
        <v>1629.1760049972138</v>
      </c>
      <c r="CG6539">
        <v>1658.5717600720234</v>
      </c>
      <c r="CH6539">
        <v>1453.1619030618212</v>
      </c>
      <c r="CI6539">
        <v>1541.5377538222117</v>
      </c>
      <c r="CJ6539">
        <v>1543.8840854718028</v>
      </c>
      <c r="CK6539">
        <v>0</v>
      </c>
      <c r="CL6539">
        <v>0</v>
      </c>
      <c r="CM6539">
        <v>0</v>
      </c>
      <c r="CN6539">
        <v>0</v>
      </c>
      <c r="CO6539">
        <v>5560150.9695585053</v>
      </c>
      <c r="CP6539">
        <v>1699287.7614294724</v>
      </c>
      <c r="CQ6539">
        <v>3123410.1954152635</v>
      </c>
      <c r="CR6539">
        <v>1799704.7673758436</v>
      </c>
      <c r="CS6539">
        <v>6185355.0894594658</v>
      </c>
      <c r="CT6539">
        <v>2737458.4115301305</v>
      </c>
      <c r="CU6539">
        <v>6191998.6457124455</v>
      </c>
      <c r="CV6539">
        <v>3985755.8536315509</v>
      </c>
      <c r="CW6539">
        <v>6260453.0357656414</v>
      </c>
      <c r="CX6539">
        <v>1952745.3266635467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6291937.2015583115</v>
      </c>
      <c r="DF6539">
        <v>4052351.3437702837</v>
      </c>
      <c r="DG6539">
        <v>6337933.4776406409</v>
      </c>
      <c r="DH6539">
        <v>2156160.494944951</v>
      </c>
      <c r="DI6539">
        <v>6370180.5415880168</v>
      </c>
      <c r="DJ6539">
        <v>6370180.5415880168</v>
      </c>
      <c r="DK6539">
        <v>0</v>
      </c>
      <c r="DL6539">
        <v>0</v>
      </c>
      <c r="DM6539">
        <v>0</v>
      </c>
      <c r="DN6539">
        <v>0</v>
      </c>
      <c r="DO6539">
        <v>6370321.8088974757</v>
      </c>
      <c r="DP6539">
        <v>6370321.8088974757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6370321.8088974757</v>
      </c>
      <c r="DX6539">
        <v>6370321.8088974757</v>
      </c>
      <c r="DY6539">
        <v>6370321.8088974757</v>
      </c>
      <c r="DZ6539">
        <v>6370321.8088974757</v>
      </c>
      <c r="EA6539">
        <v>6370321.8088974757</v>
      </c>
      <c r="EB6539">
        <v>6370321.8088974757</v>
      </c>
      <c r="EC6539">
        <v>6370321.8088974757</v>
      </c>
      <c r="ED6539">
        <v>6370321.8088974757</v>
      </c>
      <c r="EE6539">
        <v>6370321.8088974757</v>
      </c>
      <c r="EF6539">
        <v>6370321.8088974757</v>
      </c>
      <c r="EG6539">
        <v>6370321.8088974757</v>
      </c>
      <c r="EH6539">
        <v>6370321.8088974757</v>
      </c>
      <c r="EI6539">
        <v>4837440.3985469267</v>
      </c>
      <c r="EJ6539">
        <v>329648.28448506305</v>
      </c>
      <c r="EK6539">
        <v>5424454.001063861</v>
      </c>
      <c r="EL6539">
        <v>848524.15572222741</v>
      </c>
      <c r="EM6539">
        <v>4387225.0870238096</v>
      </c>
      <c r="EN6539">
        <v>332839.16289902024</v>
      </c>
      <c r="EO6539">
        <v>6370321.8088974757</v>
      </c>
      <c r="EP6539">
        <v>3396850.6589629743</v>
      </c>
      <c r="EQ6539">
        <v>1996623.3274757334</v>
      </c>
      <c r="ER6539">
        <v>3538327.3028316922</v>
      </c>
      <c r="ES6539">
        <v>5787770.0730159692</v>
      </c>
      <c r="ET6539">
        <v>6370321.8088974757</v>
      </c>
      <c r="EU6539">
        <v>6370321.8088974757</v>
      </c>
      <c r="EV6539">
        <v>6370321.8088974757</v>
      </c>
      <c r="EW6539">
        <v>6370321.8088974757</v>
      </c>
      <c r="EX6539">
        <v>2753428.420334714</v>
      </c>
      <c r="EY6539">
        <v>314763.66045397532</v>
      </c>
      <c r="EZ6539">
        <v>314763.66045397182</v>
      </c>
      <c r="FA6539">
        <v>6354139.7576008234</v>
      </c>
      <c r="FB6539">
        <v>5385692.1165864142</v>
      </c>
      <c r="FC6539">
        <v>6357427.5966050085</v>
      </c>
      <c r="FD6539">
        <v>6357427.5966050085</v>
      </c>
      <c r="FE6539">
        <v>6348679.1927186316</v>
      </c>
      <c r="FF6539">
        <v>5390282.7270494318</v>
      </c>
      <c r="FG6539">
        <v>6370321.8088974757</v>
      </c>
      <c r="FH6539">
        <v>6370321.8088974757</v>
      </c>
      <c r="FI6539">
        <v>3083398.5285623353</v>
      </c>
      <c r="FJ6539">
        <v>6330980.2684959732</v>
      </c>
      <c r="FK6539">
        <v>2521301.2843702249</v>
      </c>
      <c r="FL6539">
        <v>4501934.8838608125</v>
      </c>
      <c r="FM6539">
        <v>5143867.1881266171</v>
      </c>
      <c r="FN6539">
        <v>5421296.2341154069</v>
      </c>
      <c r="FO6539">
        <v>6328183.4420800144</v>
      </c>
      <c r="FP6539">
        <v>6328183.4420800144</v>
      </c>
      <c r="FQ6539">
        <v>950288.91389972484</v>
      </c>
      <c r="FR6539">
        <v>6277488.8191874772</v>
      </c>
      <c r="FS6539">
        <v>5375695.0310502341</v>
      </c>
      <c r="FT6539">
        <v>6370321.8088974757</v>
      </c>
      <c r="FU6539">
        <v>6072561.3861212824</v>
      </c>
      <c r="FV6539">
        <v>4952095.3705970179</v>
      </c>
      <c r="FW6539">
        <v>4384133.5204322254</v>
      </c>
      <c r="GD6539">
        <f>AVERAGE(SAFADModel_final_000030[[#This Row],[AF306:Daylighting Reference Point 1 Illuminance '[lux'](Hourly)]:[AF102:Daylighting Reference Point 1 Illuminance '[lux'](Hourly)]])</f>
        <v>1549.6835875272454</v>
      </c>
      <c r="GE6539">
        <f>AVERAGE(SAFADModel_final_000030[[#This Row],[IPD:Daylighting Reference Point 1 Illuminance '[lux'](Hourly)]:[AF211:Daylighting Reference Point 1 Illuminance '[lux'](Hourly)]])</f>
        <v>2099.7217790066807</v>
      </c>
    </row>
    <row r="6540" spans="1:187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1171.8342553841023</v>
      </c>
      <c r="BT6540">
        <v>575.72677669499637</v>
      </c>
      <c r="BU6540">
        <v>1282.8776904191006</v>
      </c>
      <c r="BV6540">
        <v>1145.5339611126346</v>
      </c>
      <c r="BW6540">
        <v>1157.0255568285995</v>
      </c>
      <c r="BX6540">
        <v>1464.7993852898387</v>
      </c>
      <c r="BY6540">
        <v>2053.7117855524616</v>
      </c>
      <c r="BZ6540">
        <v>1193.6880281065469</v>
      </c>
      <c r="CA6540">
        <v>2396.1980450641922</v>
      </c>
      <c r="CB6540">
        <v>2069.3759029470707</v>
      </c>
      <c r="CC6540">
        <v>2716.5761244874375</v>
      </c>
      <c r="CD6540">
        <v>2929.4787189383169</v>
      </c>
      <c r="CE6540">
        <v>3244.9574773368181</v>
      </c>
      <c r="CF6540">
        <v>1690.9350067695113</v>
      </c>
      <c r="CG6540">
        <v>1719.8521993251986</v>
      </c>
      <c r="CH6540">
        <v>1535.7761311493832</v>
      </c>
      <c r="CI6540">
        <v>1587.0982475696981</v>
      </c>
      <c r="CJ6540">
        <v>1588.2610819917061</v>
      </c>
      <c r="CK6540">
        <v>3195146.8630087795</v>
      </c>
      <c r="CL6540">
        <v>2439802.4969764021</v>
      </c>
      <c r="CM6540">
        <v>0</v>
      </c>
      <c r="CN6540">
        <v>0</v>
      </c>
      <c r="CO6540">
        <v>5694355.5793742547</v>
      </c>
      <c r="CP6540">
        <v>2338004.1863617832</v>
      </c>
      <c r="CQ6540">
        <v>0</v>
      </c>
      <c r="CR6540">
        <v>0</v>
      </c>
      <c r="CS6540">
        <v>6204851.3257000335</v>
      </c>
      <c r="CT6540">
        <v>3168739.6637353851</v>
      </c>
      <c r="CU6540">
        <v>6205547.3452377273</v>
      </c>
      <c r="CV6540">
        <v>5121538.1312339837</v>
      </c>
      <c r="CW6540">
        <v>3136561.581313136</v>
      </c>
      <c r="CX6540">
        <v>1144863.7508196391</v>
      </c>
      <c r="CY6540">
        <v>3192061.807811942</v>
      </c>
      <c r="CZ6540">
        <v>2923966.1575505915</v>
      </c>
      <c r="DA6540">
        <v>0</v>
      </c>
      <c r="DB6540">
        <v>0</v>
      </c>
      <c r="DC6540">
        <v>3193642.8320022058</v>
      </c>
      <c r="DD6540">
        <v>2781580.4213845618</v>
      </c>
      <c r="DE6540">
        <v>6303139.3805154515</v>
      </c>
      <c r="DF6540">
        <v>4536638.5757059194</v>
      </c>
      <c r="DG6540">
        <v>6357784.2135428358</v>
      </c>
      <c r="DH6540">
        <v>2864779.017587319</v>
      </c>
      <c r="DI6540">
        <v>6351148.6544317752</v>
      </c>
      <c r="DJ6540">
        <v>5239183.9775201725</v>
      </c>
      <c r="DK6540">
        <v>0</v>
      </c>
      <c r="DL6540">
        <v>0</v>
      </c>
      <c r="DM6540">
        <v>0</v>
      </c>
      <c r="DN6540">
        <v>0</v>
      </c>
      <c r="DO6540">
        <v>6385871.7409011675</v>
      </c>
      <c r="DP6540">
        <v>6385871.7409011675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6385871.7409011675</v>
      </c>
      <c r="DX6540">
        <v>6385871.7409011675</v>
      </c>
      <c r="DY6540">
        <v>6385871.7409011675</v>
      </c>
      <c r="DZ6540">
        <v>6385871.7409011675</v>
      </c>
      <c r="EA6540">
        <v>6385871.7409011675</v>
      </c>
      <c r="EB6540">
        <v>6385871.7409011675</v>
      </c>
      <c r="EC6540">
        <v>6385871.7409011675</v>
      </c>
      <c r="ED6540">
        <v>6385871.7409011675</v>
      </c>
      <c r="EE6540">
        <v>6385871.7409011675</v>
      </c>
      <c r="EF6540">
        <v>6385871.7409011675</v>
      </c>
      <c r="EG6540">
        <v>6385871.7409011675</v>
      </c>
      <c r="EH6540">
        <v>6385871.7409011675</v>
      </c>
      <c r="EI6540">
        <v>5673472.95546309</v>
      </c>
      <c r="EJ6540">
        <v>329876.53703001607</v>
      </c>
      <c r="EK6540">
        <v>5297640.8701179726</v>
      </c>
      <c r="EL6540">
        <v>332681.34712485387</v>
      </c>
      <c r="EM6540">
        <v>5608849.1211723657</v>
      </c>
      <c r="EN6540">
        <v>1877874.4228484875</v>
      </c>
      <c r="EO6540">
        <v>6385871.7409011675</v>
      </c>
      <c r="EP6540">
        <v>3971684.207980067</v>
      </c>
      <c r="EQ6540">
        <v>2134568.5829978143</v>
      </c>
      <c r="ER6540">
        <v>3793931.9681262486</v>
      </c>
      <c r="ES6540">
        <v>6177817.9446334373</v>
      </c>
      <c r="ET6540">
        <v>6385871.7409011675</v>
      </c>
      <c r="EU6540">
        <v>6385871.7409011675</v>
      </c>
      <c r="EV6540">
        <v>6385871.7409011675</v>
      </c>
      <c r="EW6540">
        <v>6385871.7409011675</v>
      </c>
      <c r="EX6540">
        <v>3329793.2377685113</v>
      </c>
      <c r="EY6540">
        <v>316808.83270108519</v>
      </c>
      <c r="EZ6540">
        <v>316808.83270108484</v>
      </c>
      <c r="FA6540">
        <v>6376238.5853157789</v>
      </c>
      <c r="FB6540">
        <v>5964108.3994681314</v>
      </c>
      <c r="FC6540">
        <v>6385660.4950330118</v>
      </c>
      <c r="FD6540">
        <v>6385660.4950330118</v>
      </c>
      <c r="FE6540">
        <v>6369540.6948676538</v>
      </c>
      <c r="FF6540">
        <v>6003648.2243646672</v>
      </c>
      <c r="FG6540">
        <v>6385871.7409011675</v>
      </c>
      <c r="FH6540">
        <v>6385871.7409011675</v>
      </c>
      <c r="FI6540">
        <v>4244414.8621965265</v>
      </c>
      <c r="FJ6540">
        <v>6347455.9398271414</v>
      </c>
      <c r="FK6540">
        <v>3138418.197809685</v>
      </c>
      <c r="FL6540">
        <v>4703277.4793338878</v>
      </c>
      <c r="FM6540">
        <v>5402776.2831991613</v>
      </c>
      <c r="FN6540">
        <v>5684320.0847171349</v>
      </c>
      <c r="FO6540">
        <v>6346824.2620404065</v>
      </c>
      <c r="FP6540">
        <v>6346824.2620404065</v>
      </c>
      <c r="FQ6540">
        <v>1882317.1150085567</v>
      </c>
      <c r="FR6540">
        <v>6292316.1871987656</v>
      </c>
      <c r="FS6540">
        <v>6098232.5672909981</v>
      </c>
      <c r="FT6540">
        <v>6385871.7409011675</v>
      </c>
      <c r="FU6540">
        <v>6385871.7409011675</v>
      </c>
      <c r="FV6540">
        <v>5424468.3697323669</v>
      </c>
      <c r="FW6540">
        <v>4830469.2534470716</v>
      </c>
      <c r="GD6540">
        <f>AVERAGE(SAFADModel_final_000030[[#This Row],[AF306:Daylighting Reference Point 1 Illuminance '[lux'](Hourly)]:[AF102:Daylighting Reference Point 1 Illuminance '[lux'](Hourly)]])</f>
        <v>1382.377276050275</v>
      </c>
      <c r="GE6540">
        <f>AVERAGE(SAFADModel_final_000030[[#This Row],[IPD:Daylighting Reference Point 1 Illuminance '[lux'](Hourly)]:[AF211:Daylighting Reference Point 1 Illuminance '[lux'](Hourly)]])</f>
        <v>2120.2567656127935</v>
      </c>
    </row>
    <row r="6541" spans="1:187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963.04570962689104</v>
      </c>
      <c r="BT6541">
        <v>472.65120023590083</v>
      </c>
      <c r="BU6541">
        <v>1025.6246626881673</v>
      </c>
      <c r="BV6541">
        <v>943.36763705035537</v>
      </c>
      <c r="BW6541">
        <v>953.38420328387349</v>
      </c>
      <c r="BX6541">
        <v>1340.7618349369559</v>
      </c>
      <c r="BY6541">
        <v>1839.6180239461389</v>
      </c>
      <c r="BZ6541">
        <v>998.66290984757404</v>
      </c>
      <c r="CA6541">
        <v>2378.4168771410718</v>
      </c>
      <c r="CB6541">
        <v>2121.9222609124281</v>
      </c>
      <c r="CC6541">
        <v>2721.1724854300128</v>
      </c>
      <c r="CD6541">
        <v>3181.5689696216996</v>
      </c>
      <c r="CE6541">
        <v>2649.0642060176174</v>
      </c>
      <c r="CF6541">
        <v>1695.4285963306099</v>
      </c>
      <c r="CG6541">
        <v>1722.9398007291413</v>
      </c>
      <c r="CH6541">
        <v>1573.0578404273738</v>
      </c>
      <c r="CI6541">
        <v>1581.9419098716073</v>
      </c>
      <c r="CJ6541">
        <v>1582.1514590335571</v>
      </c>
      <c r="CK6541">
        <v>6408428.3325260617</v>
      </c>
      <c r="CL6541">
        <v>3680588.3277159319</v>
      </c>
      <c r="CM6541">
        <v>3206250.9950225241</v>
      </c>
      <c r="CN6541">
        <v>2718969.9900968624</v>
      </c>
      <c r="CO6541">
        <v>5928415.7462695204</v>
      </c>
      <c r="CP6541">
        <v>2397810.1336472803</v>
      </c>
      <c r="CQ6541">
        <v>0</v>
      </c>
      <c r="CR6541">
        <v>0</v>
      </c>
      <c r="CS6541">
        <v>6230160.8413185012</v>
      </c>
      <c r="CT6541">
        <v>3632903.7541086692</v>
      </c>
      <c r="CU6541">
        <v>6229452.2204917651</v>
      </c>
      <c r="CV6541">
        <v>6191868.2568079652</v>
      </c>
      <c r="CW6541">
        <v>0</v>
      </c>
      <c r="CX6541">
        <v>0</v>
      </c>
      <c r="CY6541">
        <v>6327225.3069042675</v>
      </c>
      <c r="CZ6541">
        <v>4744935.564622486</v>
      </c>
      <c r="DA6541">
        <v>0</v>
      </c>
      <c r="DB6541">
        <v>0</v>
      </c>
      <c r="DC6541">
        <v>6353634.4146707598</v>
      </c>
      <c r="DD6541">
        <v>3568948.023527354</v>
      </c>
      <c r="DE6541">
        <v>6339254.3374845032</v>
      </c>
      <c r="DF6541">
        <v>2494590.4219497708</v>
      </c>
      <c r="DG6541">
        <v>6377192.3404564597</v>
      </c>
      <c r="DH6541">
        <v>3750138.9168542484</v>
      </c>
      <c r="DI6541">
        <v>6354712.5736783855</v>
      </c>
      <c r="DJ6541">
        <v>4489736.7843323164</v>
      </c>
      <c r="DK6541">
        <v>0</v>
      </c>
      <c r="DL6541">
        <v>0</v>
      </c>
      <c r="DM6541">
        <v>0</v>
      </c>
      <c r="DN6541">
        <v>0</v>
      </c>
      <c r="DO6541">
        <v>6412147.6493746433</v>
      </c>
      <c r="DP6541">
        <v>6412147.6493746433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6412147.6493746433</v>
      </c>
      <c r="DX6541">
        <v>6412147.6493746433</v>
      </c>
      <c r="DY6541">
        <v>6412147.6493746433</v>
      </c>
      <c r="DZ6541">
        <v>6412147.6493746433</v>
      </c>
      <c r="EA6541">
        <v>6412147.6493746433</v>
      </c>
      <c r="EB6541">
        <v>6412147.6493746433</v>
      </c>
      <c r="EC6541">
        <v>6412147.6493746433</v>
      </c>
      <c r="ED6541">
        <v>6412147.6493746433</v>
      </c>
      <c r="EE6541">
        <v>6412147.6493746433</v>
      </c>
      <c r="EF6541">
        <v>6412147.6493746433</v>
      </c>
      <c r="EG6541">
        <v>6412147.6493746433</v>
      </c>
      <c r="EH6541">
        <v>6412147.6493746433</v>
      </c>
      <c r="EI6541">
        <v>6199249.0710792309</v>
      </c>
      <c r="EJ6541">
        <v>332624.03077236755</v>
      </c>
      <c r="EK6541">
        <v>6194900.003600942</v>
      </c>
      <c r="EL6541">
        <v>2771163.7704334222</v>
      </c>
      <c r="EM6541">
        <v>5958409.475098948</v>
      </c>
      <c r="EN6541">
        <v>1905520.5832137752</v>
      </c>
      <c r="EO6541">
        <v>5979270.3613390578</v>
      </c>
      <c r="EP6541">
        <v>2352771.8840044057</v>
      </c>
      <c r="EQ6541">
        <v>2181640.3909754711</v>
      </c>
      <c r="ER6541">
        <v>3983773.858413497</v>
      </c>
      <c r="ES6541">
        <v>6343985.7485576775</v>
      </c>
      <c r="ET6541">
        <v>6412147.6493746433</v>
      </c>
      <c r="EU6541">
        <v>6412147.6493746433</v>
      </c>
      <c r="EV6541">
        <v>6412147.6493746433</v>
      </c>
      <c r="EW6541">
        <v>6412147.6493746433</v>
      </c>
      <c r="EX6541">
        <v>4051089.082405915</v>
      </c>
      <c r="EY6541">
        <v>317936.19850792486</v>
      </c>
      <c r="EZ6541">
        <v>317936.19850792136</v>
      </c>
      <c r="FA6541">
        <v>6406568.4310821779</v>
      </c>
      <c r="FB6541">
        <v>6399095.3350534961</v>
      </c>
      <c r="FC6541">
        <v>6412147.6493746433</v>
      </c>
      <c r="FD6541">
        <v>6412147.6493746433</v>
      </c>
      <c r="FE6541">
        <v>6400845.2938795779</v>
      </c>
      <c r="FF6541">
        <v>6400845.2938795779</v>
      </c>
      <c r="FG6541">
        <v>6412147.6493746433</v>
      </c>
      <c r="FH6541">
        <v>6412147.6493746433</v>
      </c>
      <c r="FI6541">
        <v>5598805.0734709958</v>
      </c>
      <c r="FJ6541">
        <v>6370315.4842747282</v>
      </c>
      <c r="FK6541">
        <v>3792236.9464333667</v>
      </c>
      <c r="FL6541">
        <v>4967528.4168661898</v>
      </c>
      <c r="FM6541">
        <v>5709111.4934031088</v>
      </c>
      <c r="FN6541">
        <v>5999790.858630239</v>
      </c>
      <c r="FO6541">
        <v>6370819.0193058867</v>
      </c>
      <c r="FP6541">
        <v>6370819.0193058867</v>
      </c>
      <c r="FQ6541">
        <v>2942617.7715419061</v>
      </c>
      <c r="FR6541">
        <v>6330465.8905425714</v>
      </c>
      <c r="FS6541">
        <v>6330465.8905425714</v>
      </c>
      <c r="FT6541">
        <v>6412147.6493746433</v>
      </c>
      <c r="FU6541">
        <v>6412147.6493746433</v>
      </c>
      <c r="FV6541">
        <v>6019155.3515332881</v>
      </c>
      <c r="FW6541">
        <v>5411809.2402267959</v>
      </c>
      <c r="GD6541">
        <f>AVERAGE(SAFADModel_final_000030[[#This Row],[AF306:Daylighting Reference Point 1 Illuminance '[lux'](Hourly)]:[AF102:Daylighting Reference Point 1 Illuminance '[lux'](Hourly)]])</f>
        <v>1212.8370065285476</v>
      </c>
      <c r="GE6541">
        <f>AVERAGE(SAFADModel_final_000030[[#This Row],[IPD:Daylighting Reference Point 1 Illuminance '[lux'](Hourly)]:[AF211:Daylighting Reference Point 1 Illuminance '[lux'](Hourly)]])</f>
        <v>2092.138614263783</v>
      </c>
    </row>
    <row r="6542" spans="1:187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993.65529656964293</v>
      </c>
      <c r="BT6542">
        <v>501.22265626709742</v>
      </c>
      <c r="BU6542">
        <v>1046.0876416547733</v>
      </c>
      <c r="BV6542">
        <v>983.25227212635434</v>
      </c>
      <c r="BW6542">
        <v>993.42278320894729</v>
      </c>
      <c r="BX6542">
        <v>1547.7559924340367</v>
      </c>
      <c r="BY6542">
        <v>2145.7147995198943</v>
      </c>
      <c r="BZ6542">
        <v>1058.6288372115314</v>
      </c>
      <c r="CA6542">
        <v>3153.4482201707419</v>
      </c>
      <c r="CB6542">
        <v>2612.0653105542165</v>
      </c>
      <c r="CC6542">
        <v>3403.2535165060472</v>
      </c>
      <c r="CD6542">
        <v>4274.1521648157022</v>
      </c>
      <c r="CE6542">
        <v>2737.8530488949195</v>
      </c>
      <c r="CF6542">
        <v>2039.8467924837853</v>
      </c>
      <c r="CG6542">
        <v>2072.5940930991114</v>
      </c>
      <c r="CH6542">
        <v>1921.2196470570213</v>
      </c>
      <c r="CI6542">
        <v>1914.2885007930238</v>
      </c>
      <c r="CJ6542">
        <v>1914.3790729699303</v>
      </c>
      <c r="CK6542">
        <v>6429615.5242765136</v>
      </c>
      <c r="CL6542">
        <v>3740151.7179441364</v>
      </c>
      <c r="CM6542">
        <v>6370779.6841318607</v>
      </c>
      <c r="CN6542">
        <v>5036547.3806080483</v>
      </c>
      <c r="CO6542">
        <v>6109199.3679018542</v>
      </c>
      <c r="CP6542">
        <v>2505780.5917636934</v>
      </c>
      <c r="CQ6542">
        <v>0</v>
      </c>
      <c r="CR6542">
        <v>0</v>
      </c>
      <c r="CS6542">
        <v>3125570.9729318051</v>
      </c>
      <c r="CT6542">
        <v>2004047.7490304634</v>
      </c>
      <c r="CU6542">
        <v>6279041.0675989548</v>
      </c>
      <c r="CV6542">
        <v>6279041.0675989548</v>
      </c>
      <c r="CW6542">
        <v>0</v>
      </c>
      <c r="CX6542">
        <v>0</v>
      </c>
      <c r="CY6542">
        <v>6332587.2773088757</v>
      </c>
      <c r="CZ6542">
        <v>5035828.6398486244</v>
      </c>
      <c r="DA6542">
        <v>0</v>
      </c>
      <c r="DB6542">
        <v>0</v>
      </c>
      <c r="DC6542">
        <v>6358365.4243595758</v>
      </c>
      <c r="DD6542">
        <v>4774568.2949826568</v>
      </c>
      <c r="DE6542">
        <v>6368698.4084073715</v>
      </c>
      <c r="DF6542">
        <v>4736890.8459117664</v>
      </c>
      <c r="DG6542">
        <v>6396888.0419662092</v>
      </c>
      <c r="DH6542">
        <v>4644271.3594370391</v>
      </c>
      <c r="DI6542">
        <v>6377583.038138953</v>
      </c>
      <c r="DJ6542">
        <v>5318235.2732763225</v>
      </c>
      <c r="DK6542">
        <v>3223244.0443742275</v>
      </c>
      <c r="DL6542">
        <v>3223244.0443742275</v>
      </c>
      <c r="DM6542">
        <v>0</v>
      </c>
      <c r="DN6542">
        <v>0</v>
      </c>
      <c r="DO6542">
        <v>6440280.877328557</v>
      </c>
      <c r="DP6542">
        <v>6440280.877328557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6440280.877328557</v>
      </c>
      <c r="DX6542">
        <v>6440280.877328557</v>
      </c>
      <c r="DY6542">
        <v>6440280.877328557</v>
      </c>
      <c r="DZ6542">
        <v>6440280.877328557</v>
      </c>
      <c r="EA6542">
        <v>6440280.877328557</v>
      </c>
      <c r="EB6542">
        <v>6440280.877328557</v>
      </c>
      <c r="EC6542">
        <v>6440280.877328557</v>
      </c>
      <c r="ED6542">
        <v>6440280.877328557</v>
      </c>
      <c r="EE6542">
        <v>6440280.877328557</v>
      </c>
      <c r="EF6542">
        <v>6440280.877328557</v>
      </c>
      <c r="EG6542">
        <v>6440280.877328557</v>
      </c>
      <c r="EH6542">
        <v>6440280.877328557</v>
      </c>
      <c r="EI6542">
        <v>6434106.5246642074</v>
      </c>
      <c r="EJ6542">
        <v>697607.44840416196</v>
      </c>
      <c r="EK6542">
        <v>6339754.0106080361</v>
      </c>
      <c r="EL6542">
        <v>2855592.191901044</v>
      </c>
      <c r="EM6542">
        <v>6171503.0279239239</v>
      </c>
      <c r="EN6542">
        <v>341558.89727730223</v>
      </c>
      <c r="EO6542">
        <v>6200812.5142591903</v>
      </c>
      <c r="EP6542">
        <v>347159.15240999981</v>
      </c>
      <c r="EQ6542">
        <v>2229395.0509659396</v>
      </c>
      <c r="ER6542">
        <v>4221890.7476588078</v>
      </c>
      <c r="ES6542">
        <v>6402768.6152113564</v>
      </c>
      <c r="ET6542">
        <v>6440280.877328557</v>
      </c>
      <c r="EU6542">
        <v>6440280.877328557</v>
      </c>
      <c r="EV6542">
        <v>6440280.877328557</v>
      </c>
      <c r="EW6542">
        <v>6440280.877328557</v>
      </c>
      <c r="EX6542">
        <v>4766153.5223475713</v>
      </c>
      <c r="EY6542">
        <v>318919.70799359342</v>
      </c>
      <c r="EZ6542">
        <v>318919.70799359726</v>
      </c>
      <c r="FA6542">
        <v>6440280.877328557</v>
      </c>
      <c r="FB6542">
        <v>6440280.877328557</v>
      </c>
      <c r="FC6542">
        <v>6440280.877328557</v>
      </c>
      <c r="FD6542">
        <v>6440280.877328557</v>
      </c>
      <c r="FE6542">
        <v>6440280.877328557</v>
      </c>
      <c r="FF6542">
        <v>6440280.877328557</v>
      </c>
      <c r="FG6542">
        <v>6440280.877328557</v>
      </c>
      <c r="FH6542">
        <v>6440280.877328557</v>
      </c>
      <c r="FI6542">
        <v>6440280.877328557</v>
      </c>
      <c r="FJ6542">
        <v>6395925.0604574848</v>
      </c>
      <c r="FK6542">
        <v>4412411.9387152195</v>
      </c>
      <c r="FL6542">
        <v>5245909.2833267981</v>
      </c>
      <c r="FM6542">
        <v>6019530.9492713418</v>
      </c>
      <c r="FN6542">
        <v>6311573.0243945923</v>
      </c>
      <c r="FO6542">
        <v>6395067.8182774521</v>
      </c>
      <c r="FP6542">
        <v>6395067.8182774521</v>
      </c>
      <c r="FQ6542">
        <v>4106523.6426811614</v>
      </c>
      <c r="FR6542">
        <v>6393029.7830945458</v>
      </c>
      <c r="FS6542">
        <v>6393029.7830945458</v>
      </c>
      <c r="FT6542">
        <v>6440280.877328557</v>
      </c>
      <c r="FU6542">
        <v>6440280.877328557</v>
      </c>
      <c r="FV6542">
        <v>6431142.3782626083</v>
      </c>
      <c r="FW6542">
        <v>5997901.1882402394</v>
      </c>
      <c r="GD6542">
        <f>AVERAGE(SAFADModel_final_000030[[#This Row],[AF306:Daylighting Reference Point 1 Illuminance '[lux'](Hourly)]:[AF102:Daylighting Reference Point 1 Illuminance '[lux'](Hourly)]])</f>
        <v>1380.3542776847798</v>
      </c>
      <c r="GE6542">
        <f>AVERAGE(SAFADModel_final_000030[[#This Row],[IPD:Daylighting Reference Point 1 Illuminance '[lux'](Hourly)]:[AF211:Daylighting Reference Point 1 Illuminance '[lux'](Hourly)]])</f>
        <v>2543.2946830193064</v>
      </c>
    </row>
    <row r="6543" spans="1:187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1014.8709639679847</v>
      </c>
      <c r="BT6543">
        <v>526.49749370762822</v>
      </c>
      <c r="BU6543">
        <v>1063.4592355675131</v>
      </c>
      <c r="BV6543">
        <v>1013.8317302332488</v>
      </c>
      <c r="BW6543">
        <v>1023.7716910071205</v>
      </c>
      <c r="BX6543">
        <v>1719.2146713531092</v>
      </c>
      <c r="BY6543">
        <v>2426.3512405970228</v>
      </c>
      <c r="BZ6543">
        <v>1104.7760942598948</v>
      </c>
      <c r="CA6543">
        <v>3934.4966009274335</v>
      </c>
      <c r="CB6543">
        <v>2937.2655837971774</v>
      </c>
      <c r="CC6543">
        <v>3910.5545938387181</v>
      </c>
      <c r="CD6543">
        <v>5180.2155156564049</v>
      </c>
      <c r="CE6543">
        <v>2730.8226467450245</v>
      </c>
      <c r="CF6543">
        <v>2210.8833333047505</v>
      </c>
      <c r="CG6543">
        <v>2247.6320429589668</v>
      </c>
      <c r="CH6543">
        <v>2098.9397447360734</v>
      </c>
      <c r="CI6543">
        <v>2090.2180276145878</v>
      </c>
      <c r="CJ6543">
        <v>2090.4594692140686</v>
      </c>
      <c r="CK6543">
        <v>6447501.9185573552</v>
      </c>
      <c r="CL6543">
        <v>3710076.4135932759</v>
      </c>
      <c r="CM6543">
        <v>6414160.9027135475</v>
      </c>
      <c r="CN6543">
        <v>6414160.9027135475</v>
      </c>
      <c r="CO6543">
        <v>6357354.5220608525</v>
      </c>
      <c r="CP6543">
        <v>4546666.3685103199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6360293.2436238965</v>
      </c>
      <c r="DD6543">
        <v>6295562.9709619684</v>
      </c>
      <c r="DE6543">
        <v>6399443.5601567738</v>
      </c>
      <c r="DF6543">
        <v>6399443.5601567738</v>
      </c>
      <c r="DG6543">
        <v>6423490.7591824681</v>
      </c>
      <c r="DH6543">
        <v>5764903.8328454122</v>
      </c>
      <c r="DI6543">
        <v>6451306.8333372492</v>
      </c>
      <c r="DJ6543">
        <v>6451306.8333372492</v>
      </c>
      <c r="DK6543">
        <v>3227032.6527100489</v>
      </c>
      <c r="DL6543">
        <v>3227032.6527100489</v>
      </c>
      <c r="DM6543">
        <v>0</v>
      </c>
      <c r="DN6543">
        <v>0</v>
      </c>
      <c r="DO6543">
        <v>6456622.4583733995</v>
      </c>
      <c r="DP6543">
        <v>6456622.4583733995</v>
      </c>
      <c r="DQ6543">
        <v>0</v>
      </c>
      <c r="DR6543">
        <v>0</v>
      </c>
      <c r="DS6543">
        <v>3229589.8056633505</v>
      </c>
      <c r="DT6543">
        <v>3229589.8056633505</v>
      </c>
      <c r="DU6543">
        <v>0</v>
      </c>
      <c r="DV6543">
        <v>0</v>
      </c>
      <c r="DW6543">
        <v>6456622.4583733995</v>
      </c>
      <c r="DX6543">
        <v>6456622.4583733995</v>
      </c>
      <c r="DY6543">
        <v>6456622.4583733995</v>
      </c>
      <c r="DZ6543">
        <v>6456622.4583733995</v>
      </c>
      <c r="EA6543">
        <v>6456622.4583733995</v>
      </c>
      <c r="EB6543">
        <v>6456622.4583733995</v>
      </c>
      <c r="EC6543">
        <v>6456622.4583733995</v>
      </c>
      <c r="ED6543">
        <v>6456622.4583733995</v>
      </c>
      <c r="EE6543">
        <v>6456622.4583733995</v>
      </c>
      <c r="EF6543">
        <v>6456622.4583733995</v>
      </c>
      <c r="EG6543">
        <v>6456622.4583733995</v>
      </c>
      <c r="EH6543">
        <v>6456622.4583733995</v>
      </c>
      <c r="EI6543">
        <v>6453979.1104613738</v>
      </c>
      <c r="EJ6543">
        <v>3877189.3328985618</v>
      </c>
      <c r="EK6543">
        <v>6454908.6034791311</v>
      </c>
      <c r="EL6543">
        <v>3373020.7056408538</v>
      </c>
      <c r="EM6543">
        <v>6456305.8784331884</v>
      </c>
      <c r="EN6543">
        <v>2499174.0428668261</v>
      </c>
      <c r="EO6543">
        <v>6454327.920799356</v>
      </c>
      <c r="EP6543">
        <v>5825197.0317253182</v>
      </c>
      <c r="EQ6543">
        <v>2307059.6038812157</v>
      </c>
      <c r="ER6543">
        <v>4395340.3479326135</v>
      </c>
      <c r="ES6543">
        <v>6445198.9877773728</v>
      </c>
      <c r="ET6543">
        <v>6456622.4583733995</v>
      </c>
      <c r="EU6543">
        <v>6456622.4583733995</v>
      </c>
      <c r="EV6543">
        <v>6456622.4583733995</v>
      </c>
      <c r="EW6543">
        <v>6456622.4583733995</v>
      </c>
      <c r="EX6543">
        <v>5174869.4238275262</v>
      </c>
      <c r="EY6543">
        <v>319373.4338808764</v>
      </c>
      <c r="EZ6543">
        <v>319373.43388087739</v>
      </c>
      <c r="FA6543">
        <v>6456622.4583733995</v>
      </c>
      <c r="FB6543">
        <v>6456622.4583733995</v>
      </c>
      <c r="FC6543">
        <v>6456622.4583733995</v>
      </c>
      <c r="FD6543">
        <v>6456622.4583733995</v>
      </c>
      <c r="FE6543">
        <v>6456622.4583733995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300.0439664628</v>
      </c>
      <c r="FK6543">
        <v>4705142.9988805586</v>
      </c>
      <c r="FL6543">
        <v>5411359.8909212183</v>
      </c>
      <c r="FM6543">
        <v>6187477.258604439</v>
      </c>
      <c r="FN6543">
        <v>6402826.4263254618</v>
      </c>
      <c r="FO6543">
        <v>6406741.0441134162</v>
      </c>
      <c r="FP6543">
        <v>6406741.0441134162</v>
      </c>
      <c r="FQ6543">
        <v>4788174.9553594645</v>
      </c>
      <c r="FR6543">
        <v>6437543.7764056763</v>
      </c>
      <c r="FS6543">
        <v>6437543.7764056763</v>
      </c>
      <c r="FT6543">
        <v>6456622.4583733995</v>
      </c>
      <c r="FU6543">
        <v>6456622.4583733995</v>
      </c>
      <c r="FV6543">
        <v>6456622.4583733995</v>
      </c>
      <c r="FW6543">
        <v>6378088.4440429043</v>
      </c>
      <c r="GD6543">
        <f>AVERAGE(SAFADModel_final_000030[[#This Row],[AF306:Daylighting Reference Point 1 Illuminance '[lux'](Hourly)]:[AF102:Daylighting Reference Point 1 Illuminance '[lux'](Hourly)]])</f>
        <v>1536.3633024023284</v>
      </c>
      <c r="GE6543">
        <f>AVERAGE(SAFADModel_final_000030[[#This Row],[IPD:Daylighting Reference Point 1 Illuminance '[lux'](Hourly)]:[AF211:Daylighting Reference Point 1 Illuminance '[lux'](Hourly)]])</f>
        <v>2832.9989953184195</v>
      </c>
    </row>
    <row r="6544" spans="1:187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969.62372414186621</v>
      </c>
      <c r="BT6544">
        <v>512.37726551049184</v>
      </c>
      <c r="BU6544">
        <v>1017.6574538184769</v>
      </c>
      <c r="BV6544">
        <v>974.32411864714106</v>
      </c>
      <c r="BW6544">
        <v>983.41925047537109</v>
      </c>
      <c r="BX6544">
        <v>1685.423614885518</v>
      </c>
      <c r="BY6544">
        <v>2409.084156379447</v>
      </c>
      <c r="BZ6544">
        <v>1065.8835761545449</v>
      </c>
      <c r="CA6544">
        <v>4051.7554754453904</v>
      </c>
      <c r="CB6544">
        <v>2765.6444910713676</v>
      </c>
      <c r="CC6544">
        <v>3725.3749221855255</v>
      </c>
      <c r="CD6544">
        <v>5078.5707281753239</v>
      </c>
      <c r="CE6544">
        <v>2403.4892549227839</v>
      </c>
      <c r="CF6544">
        <v>1988.1768605532943</v>
      </c>
      <c r="CG6544">
        <v>2022.8711462306801</v>
      </c>
      <c r="CH6544">
        <v>1891.5551654210255</v>
      </c>
      <c r="CI6544">
        <v>1887.5687476897392</v>
      </c>
      <c r="CJ6544">
        <v>1887.9598419660845</v>
      </c>
      <c r="CK6544">
        <v>5565877.6870950041</v>
      </c>
      <c r="CL6544">
        <v>2009760.4395462235</v>
      </c>
      <c r="CM6544">
        <v>6393890.3187112138</v>
      </c>
      <c r="CN6544">
        <v>6393890.3187112138</v>
      </c>
      <c r="CO6544">
        <v>6334345.2598288571</v>
      </c>
      <c r="CP6544">
        <v>4176960.9031936959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6353760.40387295</v>
      </c>
      <c r="DD6544">
        <v>6353760.40387295</v>
      </c>
      <c r="DE6544">
        <v>6375584.7296910742</v>
      </c>
      <c r="DF6544">
        <v>4846450.4178766729</v>
      </c>
      <c r="DG6544">
        <v>6438215.3077386227</v>
      </c>
      <c r="DH6544">
        <v>6438215.3077386227</v>
      </c>
      <c r="DI6544">
        <v>6443205.7730814517</v>
      </c>
      <c r="DJ6544">
        <v>6443205.7730814517</v>
      </c>
      <c r="DK6544">
        <v>0</v>
      </c>
      <c r="DL6544">
        <v>0</v>
      </c>
      <c r="DM6544">
        <v>0</v>
      </c>
      <c r="DN6544">
        <v>0</v>
      </c>
      <c r="DO6544">
        <v>6443205.7730814517</v>
      </c>
      <c r="DP6544">
        <v>6443205.7730814517</v>
      </c>
      <c r="DQ6544">
        <v>0</v>
      </c>
      <c r="DR6544">
        <v>0</v>
      </c>
      <c r="DS6544">
        <v>6443205.7730814517</v>
      </c>
      <c r="DT6544">
        <v>6443205.7730814517</v>
      </c>
      <c r="DU6544">
        <v>0</v>
      </c>
      <c r="DV6544">
        <v>0</v>
      </c>
      <c r="DW6544">
        <v>6443205.7730814517</v>
      </c>
      <c r="DX6544">
        <v>6443205.7730814517</v>
      </c>
      <c r="DY6544">
        <v>6443205.7730814517</v>
      </c>
      <c r="DZ6544">
        <v>6443205.7730814517</v>
      </c>
      <c r="EA6544">
        <v>6443205.7730814517</v>
      </c>
      <c r="EB6544">
        <v>6443205.7730814517</v>
      </c>
      <c r="EC6544">
        <v>6443205.7730814517</v>
      </c>
      <c r="ED6544">
        <v>6443205.7730814517</v>
      </c>
      <c r="EE6544">
        <v>6443205.7730814517</v>
      </c>
      <c r="EF6544">
        <v>6443205.7730814517</v>
      </c>
      <c r="EG6544">
        <v>6443205.7730814517</v>
      </c>
      <c r="EH6544">
        <v>6443205.7730814517</v>
      </c>
      <c r="EI6544">
        <v>6414908.8047951292</v>
      </c>
      <c r="EJ6544">
        <v>6394225.4766200129</v>
      </c>
      <c r="EK6544">
        <v>6428619.3850819394</v>
      </c>
      <c r="EL6544">
        <v>5451415.983130008</v>
      </c>
      <c r="EM6544">
        <v>6442328.3406355139</v>
      </c>
      <c r="EN6544">
        <v>4022767.5895357118</v>
      </c>
      <c r="EO6544">
        <v>6427084.0238994211</v>
      </c>
      <c r="EP6544">
        <v>5600984.751832894</v>
      </c>
      <c r="EQ6544">
        <v>2311414.9226379259</v>
      </c>
      <c r="ER6544">
        <v>4366629.3867358211</v>
      </c>
      <c r="ES6544">
        <v>6429719.9664151929</v>
      </c>
      <c r="ET6544">
        <v>6443205.7730814517</v>
      </c>
      <c r="EU6544">
        <v>6443205.7730814517</v>
      </c>
      <c r="EV6544">
        <v>6443205.7730814517</v>
      </c>
      <c r="EW6544">
        <v>6442530.122126041</v>
      </c>
      <c r="EX6544">
        <v>4894435.1756623378</v>
      </c>
      <c r="EY6544">
        <v>317382.21092015348</v>
      </c>
      <c r="EZ6544">
        <v>317382.21092014882</v>
      </c>
      <c r="FA6544">
        <v>6443205.7730814517</v>
      </c>
      <c r="FB6544">
        <v>6443205.7730814517</v>
      </c>
      <c r="FC6544">
        <v>6443205.7730814517</v>
      </c>
      <c r="FD6544">
        <v>6443205.7730814517</v>
      </c>
      <c r="FE6544">
        <v>6443205.7730814517</v>
      </c>
      <c r="FF6544">
        <v>6443205.7730814517</v>
      </c>
      <c r="FG6544">
        <v>6443205.7730814517</v>
      </c>
      <c r="FH6544">
        <v>6443205.7730814517</v>
      </c>
      <c r="FI6544">
        <v>6443205.7730814517</v>
      </c>
      <c r="FJ6544">
        <v>6394152.3337046308</v>
      </c>
      <c r="FK6544">
        <v>4274546.3702245662</v>
      </c>
      <c r="FL6544">
        <v>5300876.6491623791</v>
      </c>
      <c r="FM6544">
        <v>6017001.7305461438</v>
      </c>
      <c r="FN6544">
        <v>6331084.5708030239</v>
      </c>
      <c r="FO6544">
        <v>6385334.1240902282</v>
      </c>
      <c r="FP6544">
        <v>6385334.1240902282</v>
      </c>
      <c r="FQ6544">
        <v>4364235.1334426617</v>
      </c>
      <c r="FR6544">
        <v>6423624.6414682828</v>
      </c>
      <c r="FS6544">
        <v>6423624.6414682828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  <c r="GD6544">
        <f>AVERAGE(SAFADModel_final_000030[[#This Row],[AF306:Daylighting Reference Point 1 Illuminance '[lux'](Hourly)]:[AF102:Daylighting Reference Point 1 Illuminance '[lux'](Hourly)]])</f>
        <v>1518.8387372731386</v>
      </c>
      <c r="GE6544">
        <f>AVERAGE(SAFADModel_final_000030[[#This Row],[IPD:Daylighting Reference Point 1 Illuminance '[lux'](Hourly)]:[AF211:Daylighting Reference Point 1 Illuminance '[lux'](Hourly)]])</f>
        <v>2627.9123509128694</v>
      </c>
    </row>
    <row r="6545" spans="1:187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720.77930185466857</v>
      </c>
      <c r="BT6545">
        <v>385.42326011678301</v>
      </c>
      <c r="BU6545">
        <v>764.27786476476501</v>
      </c>
      <c r="BV6545">
        <v>728.49667148707249</v>
      </c>
      <c r="BW6545">
        <v>735.01279967714845</v>
      </c>
      <c r="BX6545">
        <v>1227.3915253999994</v>
      </c>
      <c r="BY6545">
        <v>1767.6762567192779</v>
      </c>
      <c r="BZ6545">
        <v>794.72763060206944</v>
      </c>
      <c r="CA6545">
        <v>3879.8765590042676</v>
      </c>
      <c r="CB6545">
        <v>1880.5501193377797</v>
      </c>
      <c r="CC6545">
        <v>2543.0960445826604</v>
      </c>
      <c r="CD6545">
        <v>4421.4154080418239</v>
      </c>
      <c r="CE6545">
        <v>1622.323206532267</v>
      </c>
      <c r="CF6545">
        <v>1303.5790630001395</v>
      </c>
      <c r="CG6545">
        <v>1326.9035636203541</v>
      </c>
      <c r="CH6545">
        <v>1237.1195655479498</v>
      </c>
      <c r="CI6545">
        <v>1239.4085593574373</v>
      </c>
      <c r="CJ6545">
        <v>1239.8063157412037</v>
      </c>
      <c r="CK6545">
        <v>4287850.913649708</v>
      </c>
      <c r="CL6545">
        <v>325065.4653470171</v>
      </c>
      <c r="CM6545">
        <v>6276490.8609575769</v>
      </c>
      <c r="CN6545">
        <v>5998069.2701964453</v>
      </c>
      <c r="CO6545">
        <v>5909663.498213822</v>
      </c>
      <c r="CP6545">
        <v>2038138.9746762163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6312877.5607569804</v>
      </c>
      <c r="DD6545">
        <v>5041445.8168307077</v>
      </c>
      <c r="DE6545">
        <v>6304403.7569252681</v>
      </c>
      <c r="DF6545">
        <v>2230661.8003384601</v>
      </c>
      <c r="DG6545">
        <v>6369393.1749414355</v>
      </c>
      <c r="DH6545">
        <v>6369393.1749414355</v>
      </c>
      <c r="DI6545">
        <v>6402339.2336680572</v>
      </c>
      <c r="DJ6545">
        <v>6402339.2336680572</v>
      </c>
      <c r="DK6545">
        <v>0</v>
      </c>
      <c r="DL6545">
        <v>0</v>
      </c>
      <c r="DM6545">
        <v>0</v>
      </c>
      <c r="DN6545">
        <v>0</v>
      </c>
      <c r="DO6545">
        <v>6405991.2636455027</v>
      </c>
      <c r="DP6545">
        <v>6405991.2636455027</v>
      </c>
      <c r="DQ6545">
        <v>0</v>
      </c>
      <c r="DR6545">
        <v>0</v>
      </c>
      <c r="DS6545">
        <v>6405991.2636455027</v>
      </c>
      <c r="DT6545">
        <v>6405991.2636455027</v>
      </c>
      <c r="DU6545">
        <v>0</v>
      </c>
      <c r="DV6545">
        <v>0</v>
      </c>
      <c r="DW6545">
        <v>3208206.433472089</v>
      </c>
      <c r="DX6545">
        <v>3208206.433472089</v>
      </c>
      <c r="DY6545">
        <v>6405991.2636455027</v>
      </c>
      <c r="DZ6545">
        <v>6405991.2636455027</v>
      </c>
      <c r="EA6545">
        <v>3208206.433472089</v>
      </c>
      <c r="EB6545">
        <v>3208206.433472089</v>
      </c>
      <c r="EC6545">
        <v>6405991.2636455027</v>
      </c>
      <c r="ED6545">
        <v>6405991.2636455027</v>
      </c>
      <c r="EE6545">
        <v>3208206.433472089</v>
      </c>
      <c r="EF6545">
        <v>3208206.433472089</v>
      </c>
      <c r="EG6545">
        <v>3208206.433472089</v>
      </c>
      <c r="EH6545">
        <v>3208206.433472089</v>
      </c>
      <c r="EI6545">
        <v>6364820.6015143329</v>
      </c>
      <c r="EJ6545">
        <v>3587943.7269494929</v>
      </c>
      <c r="EK6545">
        <v>6376955.1792118633</v>
      </c>
      <c r="EL6545">
        <v>4887257.9836986577</v>
      </c>
      <c r="EM6545">
        <v>6394284.1557126716</v>
      </c>
      <c r="EN6545">
        <v>3171640.1972099398</v>
      </c>
      <c r="EO6545">
        <v>6377193.8673082627</v>
      </c>
      <c r="EP6545">
        <v>4710672.536409433</v>
      </c>
      <c r="EQ6545">
        <v>2211742.5305908639</v>
      </c>
      <c r="ER6545">
        <v>4086744.8845443027</v>
      </c>
      <c r="ES6545">
        <v>6350331.7132523991</v>
      </c>
      <c r="ET6545">
        <v>6405991.2636455027</v>
      </c>
      <c r="EU6545">
        <v>6405991.2636455027</v>
      </c>
      <c r="EV6545">
        <v>6405991.2636455027</v>
      </c>
      <c r="EW6545">
        <v>6394894.7003983445</v>
      </c>
      <c r="EX6545">
        <v>3958153.5901853498</v>
      </c>
      <c r="EY6545">
        <v>313288.23290276533</v>
      </c>
      <c r="EZ6545">
        <v>313288.23290276143</v>
      </c>
      <c r="FA6545">
        <v>6394931.5040383143</v>
      </c>
      <c r="FB6545">
        <v>6394931.5040383143</v>
      </c>
      <c r="FC6545">
        <v>6405991.2636455027</v>
      </c>
      <c r="FD6545">
        <v>6405991.2636455027</v>
      </c>
      <c r="FE6545">
        <v>6393864.7117999848</v>
      </c>
      <c r="FF6545">
        <v>6393864.7117999848</v>
      </c>
      <c r="FG6545">
        <v>6404503.8610120313</v>
      </c>
      <c r="FH6545">
        <v>6404503.8610120313</v>
      </c>
      <c r="FI6545">
        <v>5345507.4247585041</v>
      </c>
      <c r="FJ6545">
        <v>6351793.9638247993</v>
      </c>
      <c r="FK6545">
        <v>3156742.8593277782</v>
      </c>
      <c r="FL6545">
        <v>4928573.5437829206</v>
      </c>
      <c r="FM6545">
        <v>5532993.4542056955</v>
      </c>
      <c r="FN6545">
        <v>5875017.8137990236</v>
      </c>
      <c r="FO6545">
        <v>6338039.033282659</v>
      </c>
      <c r="FP6545">
        <v>6338039.033282659</v>
      </c>
      <c r="FQ6545">
        <v>2798446.2651798604</v>
      </c>
      <c r="FR6545">
        <v>6346474.3160059769</v>
      </c>
      <c r="FS6545">
        <v>6346474.3160059769</v>
      </c>
      <c r="FT6545">
        <v>6405991.2636455027</v>
      </c>
      <c r="FU6545">
        <v>6405991.2636455027</v>
      </c>
      <c r="FV6545">
        <v>6117524.3033845201</v>
      </c>
      <c r="FW6545">
        <v>5916288.6723353211</v>
      </c>
      <c r="GD6545">
        <f>AVERAGE(SAFADModel_final_000030[[#This Row],[AF306:Daylighting Reference Point 1 Illuminance '[lux'](Hourly)]:[AF102:Daylighting Reference Point 1 Illuminance '[lux'](Hourly)]])</f>
        <v>1222.629096625117</v>
      </c>
      <c r="GE6545">
        <f>AVERAGE(SAFADModel_final_000030[[#This Row],[IPD:Daylighting Reference Point 1 Illuminance '[lux'](Hourly)]:[AF211:Daylighting Reference Point 1 Illuminance '[lux'](Hourly)]])</f>
        <v>1868.2446495290683</v>
      </c>
    </row>
    <row r="6546" spans="1:187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80786259449</v>
      </c>
      <c r="L6546">
        <v>92862.173881385155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6986</v>
      </c>
      <c r="BG6546">
        <v>648000</v>
      </c>
      <c r="BH6546">
        <v>136682.84718137945</v>
      </c>
      <c r="BI6546">
        <v>138759.58990735546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44.65642360703924</v>
      </c>
      <c r="BT6546">
        <v>185.89487965279412</v>
      </c>
      <c r="BU6546">
        <v>367.58604590623941</v>
      </c>
      <c r="BV6546">
        <v>349.00350090459079</v>
      </c>
      <c r="BW6546">
        <v>352.04086177343794</v>
      </c>
      <c r="BX6546">
        <v>830.16171546515523</v>
      </c>
      <c r="BY6546">
        <v>1084.151442230097</v>
      </c>
      <c r="BZ6546">
        <v>379.98207306161333</v>
      </c>
      <c r="CA6546">
        <v>1883.2185278981126</v>
      </c>
      <c r="CB6546">
        <v>1091.6801750962716</v>
      </c>
      <c r="CC6546">
        <v>1383.1162372325334</v>
      </c>
      <c r="CD6546">
        <v>2063.0321647559035</v>
      </c>
      <c r="CE6546">
        <v>725.00859001268839</v>
      </c>
      <c r="CF6546">
        <v>566.94346140163418</v>
      </c>
      <c r="CG6546">
        <v>577.07397861111849</v>
      </c>
      <c r="CH6546">
        <v>536.40181616485211</v>
      </c>
      <c r="CI6546">
        <v>538.8240633510776</v>
      </c>
      <c r="CJ6546">
        <v>539.04684483518861</v>
      </c>
      <c r="CK6546">
        <v>3927735.445347127</v>
      </c>
      <c r="CL6546">
        <v>322086.01350421464</v>
      </c>
      <c r="CM6546">
        <v>6219855.7062429171</v>
      </c>
      <c r="CN6546">
        <v>5579203.7161409371</v>
      </c>
      <c r="CO6546">
        <v>4990637.2261887323</v>
      </c>
      <c r="CP6546">
        <v>299317.79082786175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6235885.5134937512</v>
      </c>
      <c r="DD6546">
        <v>4093306.9411923867</v>
      </c>
      <c r="DE6546">
        <v>6247778.78469289</v>
      </c>
      <c r="DF6546">
        <v>2810851.080941949</v>
      </c>
      <c r="DG6546">
        <v>6272361.7769134361</v>
      </c>
      <c r="DH6546">
        <v>6272361.7769134361</v>
      </c>
      <c r="DI6546">
        <v>6291876.2048947969</v>
      </c>
      <c r="DJ6546">
        <v>5470829.3519745665</v>
      </c>
      <c r="DK6546">
        <v>0</v>
      </c>
      <c r="DL6546">
        <v>0</v>
      </c>
      <c r="DM6546">
        <v>0</v>
      </c>
      <c r="DN6546">
        <v>0</v>
      </c>
      <c r="DO6546">
        <v>6363835.0068453755</v>
      </c>
      <c r="DP6546">
        <v>6363835.0068453755</v>
      </c>
      <c r="DQ6546">
        <v>0</v>
      </c>
      <c r="DR6546">
        <v>0</v>
      </c>
      <c r="DS6546">
        <v>6348594.7996580368</v>
      </c>
      <c r="DT6546">
        <v>6348594.7996580368</v>
      </c>
      <c r="DU6546">
        <v>0</v>
      </c>
      <c r="DV6546">
        <v>0</v>
      </c>
      <c r="DW6546">
        <v>0</v>
      </c>
      <c r="DX6546">
        <v>0</v>
      </c>
      <c r="DY6546">
        <v>6363835.0068453755</v>
      </c>
      <c r="DZ6546">
        <v>6363835.0068453755</v>
      </c>
      <c r="EA6546">
        <v>0</v>
      </c>
      <c r="EB6546">
        <v>0</v>
      </c>
      <c r="EC6546">
        <v>6363835.0068453755</v>
      </c>
      <c r="ED6546">
        <v>6363835.0068453755</v>
      </c>
      <c r="EE6546">
        <v>0</v>
      </c>
      <c r="EF6546">
        <v>0</v>
      </c>
      <c r="EG6546">
        <v>0</v>
      </c>
      <c r="EH6546">
        <v>0</v>
      </c>
      <c r="EI6546">
        <v>6129897.2157502118</v>
      </c>
      <c r="EJ6546">
        <v>314010.00568357354</v>
      </c>
      <c r="EK6546">
        <v>5755615.8706972636</v>
      </c>
      <c r="EL6546">
        <v>2232818.4688748745</v>
      </c>
      <c r="EM6546">
        <v>5627566.4794665761</v>
      </c>
      <c r="EN6546">
        <v>2042056.2741025062</v>
      </c>
      <c r="EO6546">
        <v>3169267.8233926622</v>
      </c>
      <c r="EP6546">
        <v>1992670.4152558707</v>
      </c>
      <c r="EQ6546">
        <v>2049803.5282573216</v>
      </c>
      <c r="ER6546">
        <v>3674921.1865788097</v>
      </c>
      <c r="ES6546">
        <v>6091490.6580543006</v>
      </c>
      <c r="ET6546">
        <v>6363835.0068453755</v>
      </c>
      <c r="EU6546">
        <v>6363835.0068453755</v>
      </c>
      <c r="EV6546">
        <v>6363835.0068453755</v>
      </c>
      <c r="EW6546">
        <v>6338994.5703090113</v>
      </c>
      <c r="EX6546">
        <v>2826123.3719708067</v>
      </c>
      <c r="EY6546">
        <v>309031.45011871983</v>
      </c>
      <c r="EZ6546">
        <v>309031.45011871756</v>
      </c>
      <c r="FA6546">
        <v>6313668.3134715883</v>
      </c>
      <c r="FB6546">
        <v>5613185.9107692474</v>
      </c>
      <c r="FC6546">
        <v>6344759.6792196613</v>
      </c>
      <c r="FD6546">
        <v>6344759.6792196613</v>
      </c>
      <c r="FE6546">
        <v>6308279.4311006172</v>
      </c>
      <c r="FF6546">
        <v>5637693.6327781621</v>
      </c>
      <c r="FG6546">
        <v>6351077.0369075723</v>
      </c>
      <c r="FH6546">
        <v>6351077.0369075723</v>
      </c>
      <c r="FI6546">
        <v>3206578.1077632443</v>
      </c>
      <c r="FJ6546">
        <v>6306209.8788613323</v>
      </c>
      <c r="FK6546">
        <v>1877821.6792883261</v>
      </c>
      <c r="FL6546">
        <v>4493697.0927137649</v>
      </c>
      <c r="FM6546">
        <v>4990970.8123973859</v>
      </c>
      <c r="FN6546">
        <v>5342369.3466281556</v>
      </c>
      <c r="FO6546">
        <v>6289206.6342556784</v>
      </c>
      <c r="FP6546">
        <v>6205721.6542262584</v>
      </c>
      <c r="FQ6546">
        <v>823685.00502984039</v>
      </c>
      <c r="FR6546">
        <v>6241848.275283888</v>
      </c>
      <c r="FS6546">
        <v>6241848.275283888</v>
      </c>
      <c r="FT6546">
        <v>6363835.0068453755</v>
      </c>
      <c r="FU6546">
        <v>6363835.0068453755</v>
      </c>
      <c r="FV6546">
        <v>5260661.3752008509</v>
      </c>
      <c r="FW6546">
        <v>5157956.577351314</v>
      </c>
      <c r="GD6546">
        <f>AVERAGE(SAFADModel_final_000030[[#This Row],[AF306:Daylighting Reference Point 1 Illuminance '[lux'](Hourly)]:[AF102:Daylighting Reference Point 1 Illuminance '[lux'](Hourly)]])</f>
        <v>641.85505227767544</v>
      </c>
      <c r="GE6546">
        <f>AVERAGE(SAFADModel_final_000030[[#This Row],[IPD:Daylighting Reference Point 1 Illuminance '[lux'](Hourly)]:[AF211:Daylighting Reference Point 1 Illuminance '[lux'](Hourly)]])</f>
        <v>891.23637016236307</v>
      </c>
    </row>
    <row r="6547" spans="1:187" x14ac:dyDescent="0.25">
      <c r="A6547" s="1" t="s">
        <v>6724</v>
      </c>
      <c r="B6547">
        <v>721136.97848027339</v>
      </c>
      <c r="C6547">
        <v>556223.51661273837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8982791359</v>
      </c>
      <c r="L6547">
        <v>787309.38854686671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36069.303761991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3.314357653024032</v>
      </c>
      <c r="BT6547">
        <v>17.951089790962659</v>
      </c>
      <c r="BU6547">
        <v>34.976543331665589</v>
      </c>
      <c r="BV6547">
        <v>33.207088975975061</v>
      </c>
      <c r="BW6547">
        <v>33.496868777049663</v>
      </c>
      <c r="BX6547">
        <v>72.909760605750265</v>
      </c>
      <c r="BY6547">
        <v>98.393937047988302</v>
      </c>
      <c r="BZ6547">
        <v>36.305955195297443</v>
      </c>
      <c r="CA6547">
        <v>146.67527191788653</v>
      </c>
      <c r="CB6547">
        <v>98.839615956630396</v>
      </c>
      <c r="CC6547">
        <v>127.46899567558171</v>
      </c>
      <c r="CD6547">
        <v>160.93982668078976</v>
      </c>
      <c r="CE6547">
        <v>66.814122909504334</v>
      </c>
      <c r="CF6547">
        <v>52.890256986506479</v>
      </c>
      <c r="CG6547">
        <v>53.889923509422943</v>
      </c>
      <c r="CH6547">
        <v>50.006065073807299</v>
      </c>
      <c r="CI6547">
        <v>50.460736011298138</v>
      </c>
      <c r="CJ6547">
        <v>50.487497025490519</v>
      </c>
      <c r="CK6547">
        <v>4821933.493108768</v>
      </c>
      <c r="CL6547">
        <v>444210.37114864559</v>
      </c>
      <c r="CM6547">
        <v>6173833.7074661162</v>
      </c>
      <c r="CN6547">
        <v>4417568.4514371632</v>
      </c>
      <c r="CO6547">
        <v>5301610.441276053</v>
      </c>
      <c r="CP6547">
        <v>470075.34866780444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3090684.3507330096</v>
      </c>
      <c r="DD6547">
        <v>2409549.2697023372</v>
      </c>
      <c r="DE6547">
        <v>6171824.0319238212</v>
      </c>
      <c r="DF6547">
        <v>4321970.4708135976</v>
      </c>
      <c r="DG6547">
        <v>3098942.9020014205</v>
      </c>
      <c r="DH6547">
        <v>2914448.0472886711</v>
      </c>
      <c r="DI6547">
        <v>6192772.5840571709</v>
      </c>
      <c r="DJ6547">
        <v>4862930.4517748458</v>
      </c>
      <c r="DK6547">
        <v>0</v>
      </c>
      <c r="DL6547">
        <v>0</v>
      </c>
      <c r="DM6547">
        <v>0</v>
      </c>
      <c r="DN6547">
        <v>0</v>
      </c>
      <c r="DO6547">
        <v>3159518.8568500211</v>
      </c>
      <c r="DP6547">
        <v>3159518.8568500211</v>
      </c>
      <c r="DQ6547">
        <v>0</v>
      </c>
      <c r="DR6547">
        <v>0</v>
      </c>
      <c r="DS6547">
        <v>3135246.866248427</v>
      </c>
      <c r="DT6547">
        <v>3135246.866248427</v>
      </c>
      <c r="DU6547">
        <v>0</v>
      </c>
      <c r="DV6547">
        <v>0</v>
      </c>
      <c r="DW6547">
        <v>0</v>
      </c>
      <c r="DX6547">
        <v>0</v>
      </c>
      <c r="DY6547">
        <v>3166261.8722989885</v>
      </c>
      <c r="DZ6547">
        <v>3166261.8722989885</v>
      </c>
      <c r="EA6547">
        <v>0</v>
      </c>
      <c r="EB6547">
        <v>0</v>
      </c>
      <c r="EC6547">
        <v>3166261.8722989885</v>
      </c>
      <c r="ED6547">
        <v>3166261.8722989885</v>
      </c>
      <c r="EE6547">
        <v>0</v>
      </c>
      <c r="EF6547">
        <v>0</v>
      </c>
      <c r="EG6547">
        <v>0</v>
      </c>
      <c r="EH6547">
        <v>0</v>
      </c>
      <c r="EI6547">
        <v>2874931.7307742066</v>
      </c>
      <c r="EJ6547">
        <v>152755.42372368326</v>
      </c>
      <c r="EK6547">
        <v>2345561.5623757499</v>
      </c>
      <c r="EL6547">
        <v>155571.17783619516</v>
      </c>
      <c r="EM6547">
        <v>3145328.3307426902</v>
      </c>
      <c r="EN6547">
        <v>1511752.8213067409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4886.286124479</v>
      </c>
      <c r="FV6547">
        <v>4135279.878022647</v>
      </c>
      <c r="FW6547">
        <v>4121342.1331177084</v>
      </c>
      <c r="GD6547">
        <f>AVERAGE(SAFADModel_final_000030[[#This Row],[AF306:Daylighting Reference Point 1 Illuminance '[lux'](Hourly)]:[AF102:Daylighting Reference Point 1 Illuminance '[lux'](Hourly)]])</f>
        <v>56.358985921733279</v>
      </c>
      <c r="GE6547">
        <f>AVERAGE(SAFADModel_final_000030[[#This Row],[IPD:Daylighting Reference Point 1 Illuminance '[lux'](Hourly)]:[AF211:Daylighting Reference Point 1 Illuminance '[lux'](Hourly)]])</f>
        <v>79.088559981003527</v>
      </c>
    </row>
    <row r="6548" spans="1:187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3056127.9848345448</v>
      </c>
      <c r="CL6548">
        <v>152425.62153883639</v>
      </c>
      <c r="CM6548">
        <v>3073902.7023166637</v>
      </c>
      <c r="CN6548">
        <v>1855957.6223078624</v>
      </c>
      <c r="CO6548">
        <v>6086697.8503941353</v>
      </c>
      <c r="CP6548">
        <v>313770.90973889676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6125972.5001875646</v>
      </c>
      <c r="DF6548">
        <v>4464191.1345707309</v>
      </c>
      <c r="DG6548">
        <v>0</v>
      </c>
      <c r="DH6548">
        <v>0</v>
      </c>
      <c r="DI6548">
        <v>6163338.6328641977</v>
      </c>
      <c r="DJ6548">
        <v>6163338.6328641977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1686.8766292231</v>
      </c>
      <c r="FV6548">
        <v>3185722.4005817119</v>
      </c>
      <c r="FW6548">
        <v>3264509.7844004482</v>
      </c>
      <c r="GD6548">
        <f>AVERAGE(SAFADModel_final_000030[[#This Row],[AF306:Daylighting Reference Point 1 Illuminance '[lux'](Hourly)]:[AF102:Daylighting Reference Point 1 Illuminance '[lux'](Hourly)]])</f>
        <v>0</v>
      </c>
      <c r="GE6548">
        <f>AVERAGE(SAFADModel_final_000030[[#This Row],[IPD:Daylighting Reference Point 1 Illuminance '[lux'](Hourly)]:[AF211:Daylighting Reference Point 1 Illuminance '[lux'](Hourly)]])</f>
        <v>0</v>
      </c>
    </row>
    <row r="6549" spans="1:187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2908843.7280716579</v>
      </c>
      <c r="CP6549">
        <v>145335.81294935214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39.7410476604</v>
      </c>
      <c r="FV6549">
        <v>2497157.2510544132</v>
      </c>
      <c r="FW6549">
        <v>2645404.8162542493</v>
      </c>
      <c r="GD6549">
        <f>AVERAGE(SAFADModel_final_000030[[#This Row],[AF306:Daylighting Reference Point 1 Illuminance '[lux'](Hourly)]:[AF102:Daylighting Reference Point 1 Illuminance '[lux'](Hourly)]])</f>
        <v>0</v>
      </c>
      <c r="GE6549">
        <f>AVERAGE(SAFADModel_final_000030[[#This Row],[IPD:Daylighting Reference Point 1 Illuminance '[lux'](Hourly)]:[AF211:Daylighting Reference Point 1 Illuminance '[lux'](Hourly)]])</f>
        <v>0</v>
      </c>
    </row>
    <row r="6550" spans="1:187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673.7006937056</v>
      </c>
      <c r="FV6550">
        <v>2264357.3487355988</v>
      </c>
      <c r="FW6550">
        <v>2431894.7717726901</v>
      </c>
      <c r="GD6550">
        <f>AVERAGE(SAFADModel_final_000030[[#This Row],[AF306:Daylighting Reference Point 1 Illuminance '[lux'](Hourly)]:[AF102:Daylighting Reference Point 1 Illuminance '[lux'](Hourly)]])</f>
        <v>0</v>
      </c>
      <c r="GE6550">
        <f>AVERAGE(SAFADModel_final_000030[[#This Row],[IPD:Daylighting Reference Point 1 Illuminance '[lux'](Hourly)]:[AF211:Daylighting Reference Point 1 Illuminance '[lux'](Hourly)]])</f>
        <v>0</v>
      </c>
    </row>
    <row r="6551" spans="1:187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63.0387130603</v>
      </c>
      <c r="FV6551">
        <v>2315902.1538397647</v>
      </c>
      <c r="FW6551">
        <v>2477021.9436554825</v>
      </c>
      <c r="GD6551">
        <f>AVERAGE(SAFADModel_final_000030[[#This Row],[AF306:Daylighting Reference Point 1 Illuminance '[lux'](Hourly)]:[AF102:Daylighting Reference Point 1 Illuminance '[lux'](Hourly)]])</f>
        <v>0</v>
      </c>
      <c r="GE6551">
        <f>AVERAGE(SAFADModel_final_000030[[#This Row],[IPD:Daylighting Reference Point 1 Illuminance '[lux'](Hourly)]:[AF211:Daylighting Reference Point 1 Illuminance '[lux'](Hourly)]])</f>
        <v>0</v>
      </c>
    </row>
    <row r="6552" spans="1:187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29.8932871269</v>
      </c>
      <c r="FV6552">
        <v>2388879.2370185661</v>
      </c>
      <c r="FW6552">
        <v>2538729.17885831</v>
      </c>
      <c r="GD6552">
        <f>AVERAGE(SAFADModel_final_000030[[#This Row],[AF306:Daylighting Reference Point 1 Illuminance '[lux'](Hourly)]:[AF102:Daylighting Reference Point 1 Illuminance '[lux'](Hourly)]])</f>
        <v>0</v>
      </c>
      <c r="GE6552">
        <f>AVERAGE(SAFADModel_final_000030[[#This Row],[IPD:Daylighting Reference Point 1 Illuminance '[lux'](Hourly)]:[AF211:Daylighting Reference Point 1 Illuminance '[lux'](Hourly)]])</f>
        <v>0</v>
      </c>
    </row>
    <row r="6553" spans="1:187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01.1619884907</v>
      </c>
      <c r="FV6553">
        <v>2451161.875549301</v>
      </c>
      <c r="FW6553">
        <v>2586632.303342226</v>
      </c>
      <c r="GD6553">
        <f>AVERAGE(SAFADModel_final_000030[[#This Row],[AF306:Daylighting Reference Point 1 Illuminance '[lux'](Hourly)]:[AF102:Daylighting Reference Point 1 Illuminance '[lux'](Hourly)]])</f>
        <v>0</v>
      </c>
      <c r="GE6553">
        <f>AVERAGE(SAFADModel_final_000030[[#This Row],[IPD:Daylighting Reference Point 1 Illuminance '[lux'](Hourly)]:[AF211:Daylighting Reference Point 1 Illuminance '[lux'](Hourly)]])</f>
        <v>0</v>
      </c>
    </row>
    <row r="6554" spans="1:187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79.2151214262</v>
      </c>
      <c r="FV6554">
        <v>2402007.4717059047</v>
      </c>
      <c r="FW6554">
        <v>2530779.852475551</v>
      </c>
      <c r="GD6554">
        <f>AVERAGE(SAFADModel_final_000030[[#This Row],[AF306:Daylighting Reference Point 1 Illuminance '[lux'](Hourly)]:[AF102:Daylighting Reference Point 1 Illuminance '[lux'](Hourly)]])</f>
        <v>0</v>
      </c>
      <c r="GE6554">
        <f>AVERAGE(SAFADModel_final_000030[[#This Row],[IPD:Daylighting Reference Point 1 Illuminance '[lux'](Hourly)]:[AF211:Daylighting Reference Point 1 Illuminance '[lux'](Hourly)]])</f>
        <v>0</v>
      </c>
    </row>
    <row r="6555" spans="1:187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596.1385437739</v>
      </c>
      <c r="FV6555">
        <v>2244901.9442851567</v>
      </c>
      <c r="FW6555">
        <v>2369511.8646642095</v>
      </c>
      <c r="GD6555">
        <f>AVERAGE(SAFADModel_final_000030[[#This Row],[AF306:Daylighting Reference Point 1 Illuminance '[lux'](Hourly)]:[AF102:Daylighting Reference Point 1 Illuminance '[lux'](Hourly)]])</f>
        <v>0</v>
      </c>
      <c r="GE6555">
        <f>AVERAGE(SAFADModel_final_000030[[#This Row],[IPD:Daylighting Reference Point 1 Illuminance '[lux'](Hourly)]:[AF211:Daylighting Reference Point 1 Illuminance '[lux'](Hourly)]])</f>
        <v>0</v>
      </c>
    </row>
    <row r="6556" spans="1:187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63.8438748177</v>
      </c>
      <c r="FV6556">
        <v>1967822.3584395102</v>
      </c>
      <c r="FW6556">
        <v>2103096.9858784601</v>
      </c>
      <c r="GD6556">
        <f>AVERAGE(SAFADModel_final_000030[[#This Row],[AF306:Daylighting Reference Point 1 Illuminance '[lux'](Hourly)]:[AF102:Daylighting Reference Point 1 Illuminance '[lux'](Hourly)]])</f>
        <v>0</v>
      </c>
      <c r="GE6556">
        <f>AVERAGE(SAFADModel_final_000030[[#This Row],[IPD:Daylighting Reference Point 1 Illuminance '[lux'](Hourly)]:[AF211:Daylighting Reference Point 1 Illuminance '[lux'](Hourly)]])</f>
        <v>0</v>
      </c>
    </row>
    <row r="6557" spans="1:187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289.4164675889</v>
      </c>
      <c r="FV6557">
        <v>1715992.555520202</v>
      </c>
      <c r="FW6557">
        <v>1865913.2792696394</v>
      </c>
      <c r="GD6557">
        <f>AVERAGE(SAFADModel_final_000030[[#This Row],[AF306:Daylighting Reference Point 1 Illuminance '[lux'](Hourly)]:[AF102:Daylighting Reference Point 1 Illuminance '[lux'](Hourly)]])</f>
        <v>0</v>
      </c>
      <c r="GE6557">
        <f>AVERAGE(SAFADModel_final_000030[[#This Row],[IPD:Daylighting Reference Point 1 Illuminance '[lux'](Hourly)]:[AF211:Daylighting Reference Point 1 Illuminance '[lux'](Hourly)]])</f>
        <v>0</v>
      </c>
    </row>
    <row r="6558" spans="1:187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30.0286902608</v>
      </c>
      <c r="FV6558">
        <v>1398734.572250667</v>
      </c>
      <c r="FW6558">
        <v>1572898.074920567</v>
      </c>
      <c r="GD6558">
        <f>AVERAGE(SAFADModel_final_000030[[#This Row],[AF306:Daylighting Reference Point 1 Illuminance '[lux'](Hourly)]:[AF102:Daylighting Reference Point 1 Illuminance '[lux'](Hourly)]])</f>
        <v>0</v>
      </c>
      <c r="GE6558">
        <f>AVERAGE(SAFADModel_final_000030[[#This Row],[IPD:Daylighting Reference Point 1 Illuminance '[lux'](Hourly)]:[AF211:Daylighting Reference Point 1 Illuminance '[lux'](Hourly)]])</f>
        <v>0</v>
      </c>
    </row>
    <row r="6559" spans="1:187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122.40416885032162</v>
      </c>
      <c r="BT6559">
        <v>56.804063683420111</v>
      </c>
      <c r="BU6559">
        <v>126.82083537695314</v>
      </c>
      <c r="BV6559">
        <v>106.3398138998765</v>
      </c>
      <c r="BW6559">
        <v>107.35432377215854</v>
      </c>
      <c r="BX6559">
        <v>131.91420006366695</v>
      </c>
      <c r="BY6559">
        <v>185.97123516646511</v>
      </c>
      <c r="BZ6559">
        <v>110.65844662344948</v>
      </c>
      <c r="CA6559">
        <v>201.24639205342896</v>
      </c>
      <c r="CB6559">
        <v>151.32224953064949</v>
      </c>
      <c r="CC6559">
        <v>198.02604621263791</v>
      </c>
      <c r="CD6559">
        <v>170.68100095657201</v>
      </c>
      <c r="CE6559">
        <v>242.37034657963272</v>
      </c>
      <c r="CF6559">
        <v>93.560634492642336</v>
      </c>
      <c r="CG6559">
        <v>95.438061215235351</v>
      </c>
      <c r="CH6559">
        <v>82.421189217930092</v>
      </c>
      <c r="CI6559">
        <v>89.34364680044996</v>
      </c>
      <c r="CJ6559">
        <v>89.963805763800224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55.9198334562</v>
      </c>
      <c r="FV6559">
        <v>1689843.4352209845</v>
      </c>
      <c r="FW6559">
        <v>1831005.8618588678</v>
      </c>
      <c r="GD6559">
        <f>AVERAGE(SAFADModel_final_000030[[#This Row],[AF306:Daylighting Reference Point 1 Illuminance '[lux'](Hourly)]:[AF102:Daylighting Reference Point 1 Illuminance '[lux'](Hourly)]])</f>
        <v>127.72371994330449</v>
      </c>
      <c r="GE6559">
        <f>AVERAGE(SAFADModel_final_000030[[#This Row],[IPD:Daylighting Reference Point 1 Illuminance '[lux'](Hourly)]:[AF211:Daylighting Reference Point 1 Illuminance '[lux'](Hourly)]])</f>
        <v>134.79188675217225</v>
      </c>
    </row>
    <row r="6560" spans="1:187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700.65106519871176</v>
      </c>
      <c r="BT6560">
        <v>343.24639763490853</v>
      </c>
      <c r="BU6560">
        <v>755.06473260896621</v>
      </c>
      <c r="BV6560">
        <v>641.62974170490281</v>
      </c>
      <c r="BW6560">
        <v>647.56422713222071</v>
      </c>
      <c r="BX6560">
        <v>750.89060080051649</v>
      </c>
      <c r="BY6560">
        <v>1063.3829141601518</v>
      </c>
      <c r="BZ6560">
        <v>660.40977218390378</v>
      </c>
      <c r="CA6560">
        <v>1134.7687115413667</v>
      </c>
      <c r="CB6560">
        <v>807.94036819707787</v>
      </c>
      <c r="CC6560">
        <v>1109.6711888813684</v>
      </c>
      <c r="CD6560">
        <v>977.21743779584051</v>
      </c>
      <c r="CE6560">
        <v>2796.8052315968998</v>
      </c>
      <c r="CF6560">
        <v>563.08471395106346</v>
      </c>
      <c r="CG6560">
        <v>574.10232954618618</v>
      </c>
      <c r="CH6560">
        <v>495.29054500699198</v>
      </c>
      <c r="CI6560">
        <v>537.17375981107455</v>
      </c>
      <c r="CJ6560">
        <v>540.42178282864654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41.7229641825</v>
      </c>
      <c r="FV6560">
        <v>2436705.9691568529</v>
      </c>
      <c r="FW6560">
        <v>2498171.1683096429</v>
      </c>
      <c r="GD6560">
        <f>AVERAGE(SAFADModel_final_000030[[#This Row],[AF306:Daylighting Reference Point 1 Illuminance '[lux'](Hourly)]:[AF102:Daylighting Reference Point 1 Illuminance '[lux'](Hourly)]])</f>
        <v>744.17868477396087</v>
      </c>
      <c r="GE6560">
        <f>AVERAGE(SAFADModel_final_000030[[#This Row],[IPD:Daylighting Reference Point 1 Illuminance '[lux'](Hourly)]:[AF211:Daylighting Reference Point 1 Illuminance '[lux'](Hourly)]])</f>
        <v>933.52303973501671</v>
      </c>
    </row>
    <row r="6561" spans="1:187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251.9732032707573</v>
      </c>
      <c r="BT6561">
        <v>607.83556345304567</v>
      </c>
      <c r="BU6561">
        <v>1381.7631422340362</v>
      </c>
      <c r="BV6561">
        <v>1175.4911286608904</v>
      </c>
      <c r="BW6561">
        <v>1186.4878794201848</v>
      </c>
      <c r="BX6561">
        <v>1378.573978491577</v>
      </c>
      <c r="BY6561">
        <v>1975.6172019186677</v>
      </c>
      <c r="BZ6561">
        <v>1204.3832315525876</v>
      </c>
      <c r="CA6561">
        <v>2061.1628109187313</v>
      </c>
      <c r="CB6561">
        <v>1469.7081887147017</v>
      </c>
      <c r="CC6561">
        <v>2025.7833295032394</v>
      </c>
      <c r="CD6561">
        <v>1860.5917108515048</v>
      </c>
      <c r="CE6561">
        <v>4980.8241913982138</v>
      </c>
      <c r="CF6561">
        <v>1112.7223568708125</v>
      </c>
      <c r="CG6561">
        <v>1134.4551285789082</v>
      </c>
      <c r="CH6561">
        <v>975.88180822525283</v>
      </c>
      <c r="CI6561">
        <v>1059.435371986285</v>
      </c>
      <c r="CJ6561">
        <v>1063.1036019776689</v>
      </c>
      <c r="CK6561">
        <v>3101340.1538488711</v>
      </c>
      <c r="CL6561">
        <v>537511.05304140982</v>
      </c>
      <c r="CM6561">
        <v>3129576.5346495016</v>
      </c>
      <c r="CN6561">
        <v>2206967.0261457018</v>
      </c>
      <c r="CO6561">
        <v>3120328.8420186392</v>
      </c>
      <c r="CP6561">
        <v>1522103.4692359294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3130585.2668776992</v>
      </c>
      <c r="DD6561">
        <v>2275395.538163933</v>
      </c>
      <c r="DE6561">
        <v>3129958.8737843279</v>
      </c>
      <c r="DF6561">
        <v>2143751.5121350465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06.1108772485</v>
      </c>
      <c r="FV6561">
        <v>3249097.4422985008</v>
      </c>
      <c r="FW6561">
        <v>3238645.8003967227</v>
      </c>
      <c r="GD6561">
        <f>AVERAGE(SAFADModel_final_000030[[#This Row],[AF306:Daylighting Reference Point 1 Illuminance '[lux'](Hourly)]:[AF102:Daylighting Reference Point 1 Illuminance '[lux'](Hourly)]])</f>
        <v>1358.1431266578306</v>
      </c>
      <c r="GE6561">
        <f>AVERAGE(SAFADModel_final_000030[[#This Row],[IPD:Daylighting Reference Point 1 Illuminance '[lux'](Hourly)]:[AF211:Daylighting Reference Point 1 Illuminance '[lux'](Hourly)]])</f>
        <v>1742.500632011843</v>
      </c>
    </row>
    <row r="6562" spans="1:187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1530.0076361744375</v>
      </c>
      <c r="BT6562">
        <v>749.64970812946069</v>
      </c>
      <c r="BU6562">
        <v>1702.1956586841122</v>
      </c>
      <c r="BV6562">
        <v>1458.6041813758491</v>
      </c>
      <c r="BW6562">
        <v>1472.4373485645121</v>
      </c>
      <c r="BX6562">
        <v>1722.4137131642995</v>
      </c>
      <c r="BY6562">
        <v>2479.2949041512516</v>
      </c>
      <c r="BZ6562">
        <v>1498.441593777264</v>
      </c>
      <c r="CA6562">
        <v>2617.9629412974159</v>
      </c>
      <c r="CB6562">
        <v>1958.6249226364473</v>
      </c>
      <c r="CC6562">
        <v>2688.9511842684769</v>
      </c>
      <c r="CD6562">
        <v>2543.9315771150227</v>
      </c>
      <c r="CE6562">
        <v>4012.9313548805435</v>
      </c>
      <c r="CF6562">
        <v>1540.358395626464</v>
      </c>
      <c r="CG6562">
        <v>1569.9638402272237</v>
      </c>
      <c r="CH6562">
        <v>1355.5660215571413</v>
      </c>
      <c r="CI6562">
        <v>1463.085425262404</v>
      </c>
      <c r="CJ6562">
        <v>1466.5892349762164</v>
      </c>
      <c r="CK6562">
        <v>6295527.0830495637</v>
      </c>
      <c r="CL6562">
        <v>917663.36386351986</v>
      </c>
      <c r="CM6562">
        <v>6195183.561966531</v>
      </c>
      <c r="CN6562">
        <v>3838635.8197168373</v>
      </c>
      <c r="CO6562">
        <v>6203427.6548869591</v>
      </c>
      <c r="CP6562">
        <v>2499151.2954047457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156754.466243865</v>
      </c>
      <c r="DB6562">
        <v>2520204.535872736</v>
      </c>
      <c r="DC6562">
        <v>6200186.9549810477</v>
      </c>
      <c r="DD6562">
        <v>3802253.2129909834</v>
      </c>
      <c r="DE6562">
        <v>6201181.665628423</v>
      </c>
      <c r="DF6562">
        <v>3563003.4965820699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3191465.8902679533</v>
      </c>
      <c r="DT6562">
        <v>3191465.8902679533</v>
      </c>
      <c r="DU6562">
        <v>6270044.7408115566</v>
      </c>
      <c r="DV6562">
        <v>5778601.5922304373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6360799.2794160284</v>
      </c>
      <c r="ED6562">
        <v>6360799.2794160284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6302733.1640914846</v>
      </c>
      <c r="EP6562">
        <v>3474243.2151517505</v>
      </c>
      <c r="EQ6562">
        <v>1895086.635356142</v>
      </c>
      <c r="ER6562">
        <v>3426620.3774452126</v>
      </c>
      <c r="ES6562">
        <v>5621996.3625795143</v>
      </c>
      <c r="ET6562">
        <v>6373301.650462023</v>
      </c>
      <c r="EU6562">
        <v>6373301.650462023</v>
      </c>
      <c r="EV6562">
        <v>6373301.650462023</v>
      </c>
      <c r="EW6562">
        <v>6168323.8907855656</v>
      </c>
      <c r="EX6562">
        <v>2138726.1266699224</v>
      </c>
      <c r="EY6562">
        <v>560742.54933503445</v>
      </c>
      <c r="EZ6562">
        <v>504195.27084127435</v>
      </c>
      <c r="FA6562">
        <v>6295794.1962455008</v>
      </c>
      <c r="FB6562">
        <v>5136404.9475431386</v>
      </c>
      <c r="FC6562">
        <v>6299776.6105552446</v>
      </c>
      <c r="FD6562">
        <v>6299776.6105552446</v>
      </c>
      <c r="FE6562">
        <v>6296129.7665600665</v>
      </c>
      <c r="FF6562">
        <v>4787691.3184799002</v>
      </c>
      <c r="FG6562">
        <v>6321079.3117741589</v>
      </c>
      <c r="FH6562">
        <v>6116433.5970141105</v>
      </c>
      <c r="FI6562">
        <v>2344572.1080475869</v>
      </c>
      <c r="FJ6562">
        <v>6232650.5078152539</v>
      </c>
      <c r="FK6562">
        <v>1856201.07210873</v>
      </c>
      <c r="FL6562">
        <v>4290406.9324070709</v>
      </c>
      <c r="FM6562">
        <v>4818361.1422225144</v>
      </c>
      <c r="FN6562">
        <v>5119897.4406882767</v>
      </c>
      <c r="FO6562">
        <v>6260602.835366331</v>
      </c>
      <c r="FP6562">
        <v>5402585.7292999811</v>
      </c>
      <c r="FQ6562">
        <v>1043738.9580766191</v>
      </c>
      <c r="FR6562">
        <v>6244661.1969451122</v>
      </c>
      <c r="FS6562">
        <v>5138750.6226915214</v>
      </c>
      <c r="FT6562">
        <v>6374345.0168567272</v>
      </c>
      <c r="FU6562">
        <v>5516724.5066596</v>
      </c>
      <c r="FV6562">
        <v>4227942.4416375021</v>
      </c>
      <c r="FW6562">
        <v>3966411.316077522</v>
      </c>
      <c r="GD6562">
        <f>AVERAGE(SAFADModel_final_000030[[#This Row],[AF306:Daylighting Reference Point 1 Illuminance '[lux'](Hourly)]:[AF102:Daylighting Reference Point 1 Illuminance '[lux'](Hourly)]])</f>
        <v>1692.3341872576225</v>
      </c>
      <c r="GE6562">
        <f>AVERAGE(SAFADModel_final_000030[[#This Row],[IPD:Daylighting Reference Point 1 Illuminance '[lux'](Hourly)]:[AF211:Daylighting Reference Point 1 Illuminance '[lux'](Hourly)]])</f>
        <v>2066.6668840611046</v>
      </c>
    </row>
    <row r="6563" spans="1:187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1493.3959875402318</v>
      </c>
      <c r="BT6563">
        <v>736.52860543393251</v>
      </c>
      <c r="BU6563">
        <v>1656.9323244041541</v>
      </c>
      <c r="BV6563">
        <v>1443.7514290603892</v>
      </c>
      <c r="BW6563">
        <v>1457.6720444719795</v>
      </c>
      <c r="BX6563">
        <v>1747.907525098931</v>
      </c>
      <c r="BY6563">
        <v>2497.0159973396117</v>
      </c>
      <c r="BZ6563">
        <v>1492.1213718295048</v>
      </c>
      <c r="CA6563">
        <v>2735.7266708340503</v>
      </c>
      <c r="CB6563">
        <v>2191.9932622873289</v>
      </c>
      <c r="CC6563">
        <v>2959.8737802613482</v>
      </c>
      <c r="CD6563">
        <v>2957.2965085413011</v>
      </c>
      <c r="CE6563">
        <v>4071.5004288920304</v>
      </c>
      <c r="CF6563">
        <v>1772.4929643851931</v>
      </c>
      <c r="CG6563">
        <v>1805.0033876125055</v>
      </c>
      <c r="CH6563">
        <v>1578.7720121111859</v>
      </c>
      <c r="CI6563">
        <v>1676.6265600542208</v>
      </c>
      <c r="CJ6563">
        <v>1679.2284962334031</v>
      </c>
      <c r="CK6563">
        <v>6342477.5734367287</v>
      </c>
      <c r="CL6563">
        <v>2495814.9622434601</v>
      </c>
      <c r="CM6563">
        <v>6252706.411325193</v>
      </c>
      <c r="CN6563">
        <v>3393699.6010887227</v>
      </c>
      <c r="CO6563">
        <v>6258648.0562922778</v>
      </c>
      <c r="CP6563">
        <v>2966627.2600056669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3180737.0335488655</v>
      </c>
      <c r="CZ6563">
        <v>2918262.0206464515</v>
      </c>
      <c r="DA6563">
        <v>6264064.2938436884</v>
      </c>
      <c r="DB6563">
        <v>4461126.3992314972</v>
      </c>
      <c r="DC6563">
        <v>6263938.1991526382</v>
      </c>
      <c r="DD6563">
        <v>2924295.553470125</v>
      </c>
      <c r="DE6563">
        <v>6259511.3655959852</v>
      </c>
      <c r="DF6563">
        <v>543882.73227568064</v>
      </c>
      <c r="DG6563">
        <v>0</v>
      </c>
      <c r="DH6563">
        <v>0</v>
      </c>
      <c r="DI6563">
        <v>6386492.0073773004</v>
      </c>
      <c r="DJ6563">
        <v>6386492.0073773004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6386811.4465287235</v>
      </c>
      <c r="DT6563">
        <v>6386811.4465287235</v>
      </c>
      <c r="DU6563">
        <v>6272841.0429700771</v>
      </c>
      <c r="DV6563">
        <v>6044130.7818881283</v>
      </c>
      <c r="DW6563">
        <v>3207805.013174573</v>
      </c>
      <c r="DX6563">
        <v>3207805.013174573</v>
      </c>
      <c r="DY6563">
        <v>6407476.6400040267</v>
      </c>
      <c r="DZ6563">
        <v>6407476.6400040267</v>
      </c>
      <c r="EA6563">
        <v>3207805.013174573</v>
      </c>
      <c r="EB6563">
        <v>3207805.013174573</v>
      </c>
      <c r="EC6563">
        <v>6399170.4063070705</v>
      </c>
      <c r="ED6563">
        <v>6399170.4063070705</v>
      </c>
      <c r="EE6563">
        <v>3207805.013174573</v>
      </c>
      <c r="EF6563">
        <v>3207805.013174573</v>
      </c>
      <c r="EG6563">
        <v>3207805.013174573</v>
      </c>
      <c r="EH6563">
        <v>3207805.013174573</v>
      </c>
      <c r="EI6563">
        <v>6364934.1325706467</v>
      </c>
      <c r="EJ6563">
        <v>5371937.4663421959</v>
      </c>
      <c r="EK6563">
        <v>6187949.0254231459</v>
      </c>
      <c r="EL6563">
        <v>1297601.7813528352</v>
      </c>
      <c r="EM6563">
        <v>6371413.7919974644</v>
      </c>
      <c r="EN6563">
        <v>4824860.4066861244</v>
      </c>
      <c r="EO6563">
        <v>5209897.7987703998</v>
      </c>
      <c r="EP6563">
        <v>307505.89349354914</v>
      </c>
      <c r="EQ6563">
        <v>2022495.7757084062</v>
      </c>
      <c r="ER6563">
        <v>3572852.7572267894</v>
      </c>
      <c r="ES6563">
        <v>5907494.8420240469</v>
      </c>
      <c r="ET6563">
        <v>6407471.4313817089</v>
      </c>
      <c r="EU6563">
        <v>6407471.4313817089</v>
      </c>
      <c r="EV6563">
        <v>6407471.4313817089</v>
      </c>
      <c r="EW6563">
        <v>6339194.3996307012</v>
      </c>
      <c r="EX6563">
        <v>2928979.5069822287</v>
      </c>
      <c r="EY6563">
        <v>303351.86047515739</v>
      </c>
      <c r="EZ6563">
        <v>303351.86047516012</v>
      </c>
      <c r="FA6563">
        <v>6316401.0373362191</v>
      </c>
      <c r="FB6563">
        <v>5604805.8477984853</v>
      </c>
      <c r="FC6563">
        <v>6316994.8486200776</v>
      </c>
      <c r="FD6563">
        <v>6316994.8486200776</v>
      </c>
      <c r="FE6563">
        <v>6317734.7693889905</v>
      </c>
      <c r="FF6563">
        <v>5321967.8337257328</v>
      </c>
      <c r="FG6563">
        <v>6354602.0216962099</v>
      </c>
      <c r="FH6563">
        <v>6354602.0216962099</v>
      </c>
      <c r="FI6563">
        <v>3289642.2846318185</v>
      </c>
      <c r="FJ6563">
        <v>6304791.0878355857</v>
      </c>
      <c r="FK6563">
        <v>2350838.1082819779</v>
      </c>
      <c r="FL6563">
        <v>4493107.1792018805</v>
      </c>
      <c r="FM6563">
        <v>5055412.6762154633</v>
      </c>
      <c r="FN6563">
        <v>5337607.3722382728</v>
      </c>
      <c r="FO6563">
        <v>6300662.4158164989</v>
      </c>
      <c r="FP6563">
        <v>6242405.2202693755</v>
      </c>
      <c r="FQ6563">
        <v>778367.81913882727</v>
      </c>
      <c r="FR6563">
        <v>6243433.656288906</v>
      </c>
      <c r="FS6563">
        <v>5567388.6620360445</v>
      </c>
      <c r="FT6563">
        <v>6407476.6400040267</v>
      </c>
      <c r="FU6563">
        <v>6318215.7301845923</v>
      </c>
      <c r="FV6563">
        <v>5277824.4919643421</v>
      </c>
      <c r="FW6563">
        <v>4766400.1400613142</v>
      </c>
      <c r="GD6563">
        <f>AVERAGE(SAFADModel_final_000030[[#This Row],[AF306:Daylighting Reference Point 1 Illuminance '[lux'](Hourly)]:[AF102:Daylighting Reference Point 1 Illuminance '[lux'](Hourly)]])</f>
        <v>1695.6724395569759</v>
      </c>
      <c r="GE6563">
        <f>AVERAGE(SAFADModel_final_000030[[#This Row],[IPD:Daylighting Reference Point 1 Illuminance '[lux'](Hourly)]:[AF211:Daylighting Reference Point 1 Illuminance '[lux'](Hourly)]])</f>
        <v>2299.198600042057</v>
      </c>
    </row>
    <row r="6564" spans="1:187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1220.2641366166959</v>
      </c>
      <c r="BT6564">
        <v>600.36958210148816</v>
      </c>
      <c r="BU6564">
        <v>1328.7237628593205</v>
      </c>
      <c r="BV6564">
        <v>1186.998057290881</v>
      </c>
      <c r="BW6564">
        <v>1199.0036307070704</v>
      </c>
      <c r="BX6564">
        <v>1529.4791768490252</v>
      </c>
      <c r="BY6564">
        <v>2137.708182032542</v>
      </c>
      <c r="BZ6564">
        <v>1239.4087122060275</v>
      </c>
      <c r="CA6564">
        <v>2496.8166386871781</v>
      </c>
      <c r="CB6564">
        <v>2156.3661476293441</v>
      </c>
      <c r="CC6564">
        <v>2825.027999309943</v>
      </c>
      <c r="CD6564">
        <v>3034.6288655007338</v>
      </c>
      <c r="CE6564">
        <v>3344.8215614747228</v>
      </c>
      <c r="CF6564">
        <v>1746.4058716769725</v>
      </c>
      <c r="CG6564">
        <v>1776.4955630675347</v>
      </c>
      <c r="CH6564">
        <v>1585.4795356738189</v>
      </c>
      <c r="CI6564">
        <v>1639.3795146191735</v>
      </c>
      <c r="CJ6564">
        <v>1640.5956050831273</v>
      </c>
      <c r="CK6564">
        <v>5264127.8143822988</v>
      </c>
      <c r="CL6564">
        <v>2062709.9229592332</v>
      </c>
      <c r="CM6564">
        <v>6312527.1645806571</v>
      </c>
      <c r="CN6564">
        <v>3191150.0698712114</v>
      </c>
      <c r="CO6564">
        <v>5916949.8912711553</v>
      </c>
      <c r="CP6564">
        <v>1934408.9642689354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6302955.592862607</v>
      </c>
      <c r="CZ6564">
        <v>5532050.0034649326</v>
      </c>
      <c r="DA6564">
        <v>6309751.0325299371</v>
      </c>
      <c r="DB6564">
        <v>5237533.9750041664</v>
      </c>
      <c r="DC6564">
        <v>6322546.5917008212</v>
      </c>
      <c r="DD6564">
        <v>5007669.04504898</v>
      </c>
      <c r="DE6564">
        <v>6336075.7153783236</v>
      </c>
      <c r="DF6564">
        <v>3026102.7794522778</v>
      </c>
      <c r="DG6564">
        <v>0</v>
      </c>
      <c r="DH6564">
        <v>0</v>
      </c>
      <c r="DI6564">
        <v>6371115.4053653041</v>
      </c>
      <c r="DJ6564">
        <v>5736310.6624607341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6434633.431466626</v>
      </c>
      <c r="DT6564">
        <v>6434633.431466626</v>
      </c>
      <c r="DU6564">
        <v>6356392.0354160247</v>
      </c>
      <c r="DV6564">
        <v>6356392.0354160247</v>
      </c>
      <c r="DW6564">
        <v>6435338.205062829</v>
      </c>
      <c r="DX6564">
        <v>6435338.205062829</v>
      </c>
      <c r="DY6564">
        <v>6435338.205062829</v>
      </c>
      <c r="DZ6564">
        <v>6435338.205062829</v>
      </c>
      <c r="EA6564">
        <v>6435338.205062829</v>
      </c>
      <c r="EB6564">
        <v>6435338.205062829</v>
      </c>
      <c r="EC6564">
        <v>6435338.205062829</v>
      </c>
      <c r="ED6564">
        <v>6435338.205062829</v>
      </c>
      <c r="EE6564">
        <v>6435338.205062829</v>
      </c>
      <c r="EF6564">
        <v>6435338.205062829</v>
      </c>
      <c r="EG6564">
        <v>6435338.205062829</v>
      </c>
      <c r="EH6564">
        <v>6435338.205062829</v>
      </c>
      <c r="EI6564">
        <v>6375162.3237854354</v>
      </c>
      <c r="EJ6564">
        <v>5206402.0093509452</v>
      </c>
      <c r="EK6564">
        <v>6324843.7611950375</v>
      </c>
      <c r="EL6564">
        <v>635784.28417234134</v>
      </c>
      <c r="EM6564">
        <v>6249765.3862033663</v>
      </c>
      <c r="EN6564">
        <v>2524009.2494257428</v>
      </c>
      <c r="EO6564">
        <v>5959054.6764654266</v>
      </c>
      <c r="EP6564">
        <v>317831.13479094277</v>
      </c>
      <c r="EQ6564">
        <v>2182305.7247622269</v>
      </c>
      <c r="ER6564">
        <v>3878677.824467849</v>
      </c>
      <c r="ES6564">
        <v>6323830.607671544</v>
      </c>
      <c r="ET6564">
        <v>6435338.205062829</v>
      </c>
      <c r="EU6564">
        <v>6435338.205062829</v>
      </c>
      <c r="EV6564">
        <v>6435338.205062829</v>
      </c>
      <c r="EW6564">
        <v>6399026.4703810317</v>
      </c>
      <c r="EX6564">
        <v>3980098.4504206553</v>
      </c>
      <c r="EY6564">
        <v>309480.8159504378</v>
      </c>
      <c r="EZ6564">
        <v>309480.81595043821</v>
      </c>
      <c r="FA6564">
        <v>6383891.0144777996</v>
      </c>
      <c r="FB6564">
        <v>6378920.0910160439</v>
      </c>
      <c r="FC6564">
        <v>6414702.2388352295</v>
      </c>
      <c r="FD6564">
        <v>6414702.2388352295</v>
      </c>
      <c r="FE6564">
        <v>6380693.6405660557</v>
      </c>
      <c r="FF6564">
        <v>6314641.5866202191</v>
      </c>
      <c r="FG6564">
        <v>6415259.9315475831</v>
      </c>
      <c r="FH6564">
        <v>6415259.9315475831</v>
      </c>
      <c r="FI6564">
        <v>5354551.3504621284</v>
      </c>
      <c r="FJ6564">
        <v>6360150.0089918356</v>
      </c>
      <c r="FK6564">
        <v>3431669.2141433186</v>
      </c>
      <c r="FL6564">
        <v>4914840.4521638732</v>
      </c>
      <c r="FM6564">
        <v>5563858.1657593157</v>
      </c>
      <c r="FN6564">
        <v>5864321.339297533</v>
      </c>
      <c r="FO6564">
        <v>6358307.22598885</v>
      </c>
      <c r="FP6564">
        <v>6358307.22598885</v>
      </c>
      <c r="FQ6564">
        <v>2414354.5379164713</v>
      </c>
      <c r="FR6564">
        <v>6307580.4020292768</v>
      </c>
      <c r="FS6564">
        <v>6307580.4020292768</v>
      </c>
      <c r="FT6564">
        <v>6435338.205062829</v>
      </c>
      <c r="FU6564">
        <v>6435338.205062829</v>
      </c>
      <c r="FV6564">
        <v>6124657.623221905</v>
      </c>
      <c r="FW6564">
        <v>5571658.2995104669</v>
      </c>
      <c r="GD6564">
        <f>AVERAGE(SAFADModel_final_000030[[#This Row],[AF306:Daylighting Reference Point 1 Illuminance '[lux'](Hourly)]:[AF102:Daylighting Reference Point 1 Illuminance '[lux'](Hourly)]])</f>
        <v>1437.6413199278034</v>
      </c>
      <c r="GE6564">
        <f>AVERAGE(SAFADModel_final_000030[[#This Row],[IPD:Daylighting Reference Point 1 Illuminance '[lux'](Hourly)]:[AF211:Daylighting Reference Point 1 Illuminance '[lux'](Hourly)]])</f>
        <v>2194.3556293372631</v>
      </c>
    </row>
    <row r="6565" spans="1:187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943.36435365629575</v>
      </c>
      <c r="BT6565">
        <v>463.02783373567235</v>
      </c>
      <c r="BU6565">
        <v>1004.3645974578334</v>
      </c>
      <c r="BV6565">
        <v>923.68289427537991</v>
      </c>
      <c r="BW6565">
        <v>933.50796749943095</v>
      </c>
      <c r="BX6565">
        <v>1312.1501180017674</v>
      </c>
      <c r="BY6565">
        <v>1799.8409983815302</v>
      </c>
      <c r="BZ6565">
        <v>977.87129026568209</v>
      </c>
      <c r="CA6565">
        <v>2324.0750999901034</v>
      </c>
      <c r="CB6565">
        <v>2074.6292299594229</v>
      </c>
      <c r="CC6565">
        <v>2659.5238566326866</v>
      </c>
      <c r="CD6565">
        <v>3106.6757383958106</v>
      </c>
      <c r="CE6565">
        <v>2592.5179652558704</v>
      </c>
      <c r="CF6565">
        <v>1656.8198636869311</v>
      </c>
      <c r="CG6565">
        <v>1683.7304915004306</v>
      </c>
      <c r="CH6565">
        <v>1536.949361633413</v>
      </c>
      <c r="CI6565">
        <v>1545.7289672083705</v>
      </c>
      <c r="CJ6565">
        <v>1545.931068217933</v>
      </c>
      <c r="CK6565">
        <v>6419896.0157174384</v>
      </c>
      <c r="CL6565">
        <v>4014714.7638785345</v>
      </c>
      <c r="CM6565">
        <v>6357177.1549179805</v>
      </c>
      <c r="CN6565">
        <v>2672252.3353283461</v>
      </c>
      <c r="CO6565">
        <v>5786056.3657776024</v>
      </c>
      <c r="CP6565">
        <v>305292.89487512625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5974113.9011545926</v>
      </c>
      <c r="CZ6565">
        <v>3078401.5565979383</v>
      </c>
      <c r="DA6565">
        <v>6337235.0424468536</v>
      </c>
      <c r="DB6565">
        <v>5857428.8724485897</v>
      </c>
      <c r="DC6565">
        <v>6371891.3358185645</v>
      </c>
      <c r="DD6565">
        <v>6371891.3358185645</v>
      </c>
      <c r="DE6565">
        <v>6346091.0488903075</v>
      </c>
      <c r="DF6565">
        <v>5275124.3365933262</v>
      </c>
      <c r="DG6565">
        <v>0</v>
      </c>
      <c r="DH6565">
        <v>0</v>
      </c>
      <c r="DI6565">
        <v>6364980.6281097233</v>
      </c>
      <c r="DJ6565">
        <v>5240187.0570679083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6451530.8974975124</v>
      </c>
      <c r="DT6565">
        <v>6451530.8974975124</v>
      </c>
      <c r="DU6565">
        <v>6425452.6121183597</v>
      </c>
      <c r="DV6565">
        <v>6425452.6121183597</v>
      </c>
      <c r="DW6565">
        <v>6451530.8974975124</v>
      </c>
      <c r="DX6565">
        <v>6451530.8974975124</v>
      </c>
      <c r="DY6565">
        <v>6451530.8974975124</v>
      </c>
      <c r="DZ6565">
        <v>6451530.8974975124</v>
      </c>
      <c r="EA6565">
        <v>6451530.8974975124</v>
      </c>
      <c r="EB6565">
        <v>6451530.8974975124</v>
      </c>
      <c r="EC6565">
        <v>6451530.8974975124</v>
      </c>
      <c r="ED6565">
        <v>6451530.8974975124</v>
      </c>
      <c r="EE6565">
        <v>6451530.8974975124</v>
      </c>
      <c r="EF6565">
        <v>6451530.8974975124</v>
      </c>
      <c r="EG6565">
        <v>6451530.8974975124</v>
      </c>
      <c r="EH6565">
        <v>6451530.8974975124</v>
      </c>
      <c r="EI6565">
        <v>6414062.0557096647</v>
      </c>
      <c r="EJ6565">
        <v>5608191.6481199022</v>
      </c>
      <c r="EK6565">
        <v>6449868.3950665481</v>
      </c>
      <c r="EL6565">
        <v>524900.37202995585</v>
      </c>
      <c r="EM6565">
        <v>6430443.9582376145</v>
      </c>
      <c r="EN6565">
        <v>448520.82983370428</v>
      </c>
      <c r="EO6565">
        <v>6399130.5178952888</v>
      </c>
      <c r="EP6565">
        <v>389731.13909443939</v>
      </c>
      <c r="EQ6565">
        <v>2212921.9381386917</v>
      </c>
      <c r="ER6565">
        <v>4043526.5507553895</v>
      </c>
      <c r="ES6565">
        <v>6387524.7728868462</v>
      </c>
      <c r="ET6565">
        <v>6451530.8974975124</v>
      </c>
      <c r="EU6565">
        <v>6451530.8974975124</v>
      </c>
      <c r="EV6565">
        <v>6451530.8974975124</v>
      </c>
      <c r="EW6565">
        <v>6435456.4354788717</v>
      </c>
      <c r="EX6565">
        <v>4669719.6442719242</v>
      </c>
      <c r="EY6565">
        <v>313806.83363296656</v>
      </c>
      <c r="EZ6565">
        <v>313806.83363296749</v>
      </c>
      <c r="FA6565">
        <v>6443343.449989967</v>
      </c>
      <c r="FB6565">
        <v>6443343.449989967</v>
      </c>
      <c r="FC6565">
        <v>6451530.8974975124</v>
      </c>
      <c r="FD6565">
        <v>6451530.8974975124</v>
      </c>
      <c r="FE6565">
        <v>6436029.4521412114</v>
      </c>
      <c r="FF6565">
        <v>6436029.4521412114</v>
      </c>
      <c r="FG6565">
        <v>6449802.7829425465</v>
      </c>
      <c r="FH6565">
        <v>6449802.7829425465</v>
      </c>
      <c r="FI6565">
        <v>6420790.2862796448</v>
      </c>
      <c r="FJ6565">
        <v>6391741.9404947022</v>
      </c>
      <c r="FK6565">
        <v>4099580.8589230627</v>
      </c>
      <c r="FL6565">
        <v>5189422.790438287</v>
      </c>
      <c r="FM6565">
        <v>5888944.8726490028</v>
      </c>
      <c r="FN6565">
        <v>6212956.1977296378</v>
      </c>
      <c r="FO6565">
        <v>6391311.0318726916</v>
      </c>
      <c r="FP6565">
        <v>6391311.0318726916</v>
      </c>
      <c r="FQ6565">
        <v>3493039.0346699376</v>
      </c>
      <c r="FR6565">
        <v>6374247.01948875</v>
      </c>
      <c r="FS6565">
        <v>6374247.01948875</v>
      </c>
      <c r="FT6565">
        <v>6451530.8974975124</v>
      </c>
      <c r="FU6565">
        <v>6451530.8974975124</v>
      </c>
      <c r="FV6565">
        <v>6451530.8974975124</v>
      </c>
      <c r="FW6565">
        <v>6104494.8577113394</v>
      </c>
      <c r="GD6565">
        <f>AVERAGE(SAFADModel_final_000030[[#This Row],[AF306:Daylighting Reference Point 1 Illuminance '[lux'](Hourly)]:[AF102:Daylighting Reference Point 1 Illuminance '[lux'](Hourly)]])</f>
        <v>1186.8761281404104</v>
      </c>
      <c r="GE6565">
        <f>AVERAGE(SAFADModel_final_000030[[#This Row],[IPD:Daylighting Reference Point 1 Illuminance '[lux'](Hourly)]:[AF211:Daylighting Reference Point 1 Illuminance '[lux'](Hourly)]])</f>
        <v>2044.7229491656519</v>
      </c>
    </row>
    <row r="6566" spans="1:187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1038.1182984554657</v>
      </c>
      <c r="BT6566">
        <v>531.86594827869874</v>
      </c>
      <c r="BU6566">
        <v>1123.774456283187</v>
      </c>
      <c r="BV6566">
        <v>1047.6559792414948</v>
      </c>
      <c r="BW6566">
        <v>1057.7834007841991</v>
      </c>
      <c r="BX6566">
        <v>1527.075926534297</v>
      </c>
      <c r="BY6566">
        <v>2158.5101985125789</v>
      </c>
      <c r="BZ6566">
        <v>1119.6108735363205</v>
      </c>
      <c r="CA6566">
        <v>3033.7760966969031</v>
      </c>
      <c r="CB6566">
        <v>2344.7753015990452</v>
      </c>
      <c r="CC6566">
        <v>3087.2976802245576</v>
      </c>
      <c r="CD6566">
        <v>3844.5769175306655</v>
      </c>
      <c r="CE6566">
        <v>2610.9096973573246</v>
      </c>
      <c r="CF6566">
        <v>1840.2451352630196</v>
      </c>
      <c r="CG6566">
        <v>1869.8234890454048</v>
      </c>
      <c r="CH6566">
        <v>1726.5213116397463</v>
      </c>
      <c r="CI6566">
        <v>1729.5786509487705</v>
      </c>
      <c r="CJ6566">
        <v>1729.8993167537874</v>
      </c>
      <c r="CK6566">
        <v>6410837.9687042963</v>
      </c>
      <c r="CL6566">
        <v>4206426.8871290507</v>
      </c>
      <c r="CM6566">
        <v>6335425.8970582541</v>
      </c>
      <c r="CN6566">
        <v>5346531.2672962779</v>
      </c>
      <c r="CO6566">
        <v>5900637.0824966272</v>
      </c>
      <c r="CP6566">
        <v>306341.59975347831</v>
      </c>
      <c r="CQ6566">
        <v>3194112.7518144958</v>
      </c>
      <c r="CR6566">
        <v>1756344.6175103663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5430352.700048482</v>
      </c>
      <c r="CZ6566">
        <v>313790.56721946539</v>
      </c>
      <c r="DA6566">
        <v>6337289.1976150256</v>
      </c>
      <c r="DB6566">
        <v>4300842.4328463478</v>
      </c>
      <c r="DC6566">
        <v>6340057.4424029747</v>
      </c>
      <c r="DD6566">
        <v>5145129.898391787</v>
      </c>
      <c r="DE6566">
        <v>6354522.1867984906</v>
      </c>
      <c r="DF6566">
        <v>2540626.4569960646</v>
      </c>
      <c r="DG6566">
        <v>0</v>
      </c>
      <c r="DH6566">
        <v>0</v>
      </c>
      <c r="DI6566">
        <v>6433164.681952158</v>
      </c>
      <c r="DJ6566">
        <v>6433164.681952158</v>
      </c>
      <c r="DK6566">
        <v>0</v>
      </c>
      <c r="DL6566">
        <v>0</v>
      </c>
      <c r="DM6566">
        <v>0</v>
      </c>
      <c r="DN6566">
        <v>0</v>
      </c>
      <c r="DO6566">
        <v>3221571.3580586142</v>
      </c>
      <c r="DP6566">
        <v>3221571.3580586142</v>
      </c>
      <c r="DQ6566">
        <v>0</v>
      </c>
      <c r="DR6566">
        <v>0</v>
      </c>
      <c r="DS6566">
        <v>6446912.9286404345</v>
      </c>
      <c r="DT6566">
        <v>6446912.9286404345</v>
      </c>
      <c r="DU6566">
        <v>6439569.5873871231</v>
      </c>
      <c r="DV6566">
        <v>6439569.5873871231</v>
      </c>
      <c r="DW6566">
        <v>6446912.9286404345</v>
      </c>
      <c r="DX6566">
        <v>6446912.9286404345</v>
      </c>
      <c r="DY6566">
        <v>6446912.9286404345</v>
      </c>
      <c r="DZ6566">
        <v>6446912.9286404345</v>
      </c>
      <c r="EA6566">
        <v>6446912.9286404345</v>
      </c>
      <c r="EB6566">
        <v>6446912.9286404345</v>
      </c>
      <c r="EC6566">
        <v>6446912.9286404345</v>
      </c>
      <c r="ED6566">
        <v>6446912.9286404345</v>
      </c>
      <c r="EE6566">
        <v>6446912.9286404345</v>
      </c>
      <c r="EF6566">
        <v>6446912.9286404345</v>
      </c>
      <c r="EG6566">
        <v>6446912.9286404345</v>
      </c>
      <c r="EH6566">
        <v>6446912.9286404345</v>
      </c>
      <c r="EI6566">
        <v>6428070.4099295847</v>
      </c>
      <c r="EJ6566">
        <v>2100605.7425080156</v>
      </c>
      <c r="EK6566">
        <v>6446912.9286404345</v>
      </c>
      <c r="EL6566">
        <v>1342666.4706497518</v>
      </c>
      <c r="EM6566">
        <v>6421353.3163264291</v>
      </c>
      <c r="EN6566">
        <v>6316907.4818289559</v>
      </c>
      <c r="EO6566">
        <v>6426685.3351645879</v>
      </c>
      <c r="EP6566">
        <v>5614045.4030815111</v>
      </c>
      <c r="EQ6566">
        <v>2219966.1502483422</v>
      </c>
      <c r="ER6566">
        <v>4164949.3078741739</v>
      </c>
      <c r="ES6566">
        <v>6402226.6563351797</v>
      </c>
      <c r="ET6566">
        <v>6446912.9286404345</v>
      </c>
      <c r="EU6566">
        <v>6446912.9286404345</v>
      </c>
      <c r="EV6566">
        <v>6446912.9286404345</v>
      </c>
      <c r="EW6566">
        <v>6435580.5263702516</v>
      </c>
      <c r="EX6566">
        <v>4707533.4102802724</v>
      </c>
      <c r="EY6566">
        <v>314617.76880282338</v>
      </c>
      <c r="EZ6566">
        <v>314617.76880282181</v>
      </c>
      <c r="FA6566">
        <v>6446912.9286404345</v>
      </c>
      <c r="FB6566">
        <v>6446912.9286404345</v>
      </c>
      <c r="FC6566">
        <v>6446912.9286404345</v>
      </c>
      <c r="FD6566">
        <v>6446912.9286404345</v>
      </c>
      <c r="FE6566">
        <v>6446247.806335507</v>
      </c>
      <c r="FF6566">
        <v>6446247.806335507</v>
      </c>
      <c r="FG6566">
        <v>6446912.9286404345</v>
      </c>
      <c r="FH6566">
        <v>6446912.9286404345</v>
      </c>
      <c r="FI6566">
        <v>6446912.9286404345</v>
      </c>
      <c r="FJ6566">
        <v>6388248.861569223</v>
      </c>
      <c r="FK6566">
        <v>4147440.7023256561</v>
      </c>
      <c r="FL6566">
        <v>5195588.8069870006</v>
      </c>
      <c r="FM6566">
        <v>5906506.3916830849</v>
      </c>
      <c r="FN6566">
        <v>6252794.0930113774</v>
      </c>
      <c r="FO6566">
        <v>6386257.0148446076</v>
      </c>
      <c r="FP6566">
        <v>6386257.0148446076</v>
      </c>
      <c r="FQ6566">
        <v>3711973.7270693411</v>
      </c>
      <c r="FR6566">
        <v>6392054.018597506</v>
      </c>
      <c r="FS6566">
        <v>6392054.018597506</v>
      </c>
      <c r="FT6566">
        <v>6446912.9286404345</v>
      </c>
      <c r="FU6566">
        <v>6446912.9286404345</v>
      </c>
      <c r="FV6566">
        <v>6417970.0554993171</v>
      </c>
      <c r="FW6566">
        <v>6138593.493226462</v>
      </c>
      <c r="GD6566">
        <f>AVERAGE(SAFADModel_final_000030[[#This Row],[AF306:Daylighting Reference Point 1 Illuminance '[lux'](Hourly)]:[AF102:Daylighting Reference Point 1 Illuminance '[lux'](Hourly)]])</f>
        <v>1404.2412420359049</v>
      </c>
      <c r="GE6566">
        <f>AVERAGE(SAFADModel_final_000030[[#This Row],[IPD:Daylighting Reference Point 1 Illuminance '[lux'](Hourly)]:[AF211:Daylighting Reference Point 1 Illuminance '[lux'](Hourly)]])</f>
        <v>2309.2919444847025</v>
      </c>
    </row>
    <row r="6567" spans="1:187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1047.4219786692017</v>
      </c>
      <c r="BT6567">
        <v>548.80497617489743</v>
      </c>
      <c r="BU6567">
        <v>1136.3682484513292</v>
      </c>
      <c r="BV6567">
        <v>1066.0489334276801</v>
      </c>
      <c r="BW6567">
        <v>1075.7665666211017</v>
      </c>
      <c r="BX6567">
        <v>1601.5900023352904</v>
      </c>
      <c r="BY6567">
        <v>2303.0585436718288</v>
      </c>
      <c r="BZ6567">
        <v>1146.7277829753548</v>
      </c>
      <c r="CA6567">
        <v>3454.8653848549634</v>
      </c>
      <c r="CB6567">
        <v>2436.620340878007</v>
      </c>
      <c r="CC6567">
        <v>3277.5316300155268</v>
      </c>
      <c r="CD6567">
        <v>4242.9887587186086</v>
      </c>
      <c r="CE6567">
        <v>2521.7477738055863</v>
      </c>
      <c r="CF6567">
        <v>1865.7490531871229</v>
      </c>
      <c r="CG6567">
        <v>1896.6166014660782</v>
      </c>
      <c r="CH6567">
        <v>1759.2892492662334</v>
      </c>
      <c r="CI6567">
        <v>1766.7673841174326</v>
      </c>
      <c r="CJ6567">
        <v>1767.3154034567278</v>
      </c>
      <c r="CK6567">
        <v>6386981.6961078774</v>
      </c>
      <c r="CL6567">
        <v>3541416.6955139698</v>
      </c>
      <c r="CM6567">
        <v>6315782.6746581569</v>
      </c>
      <c r="CN6567">
        <v>4575527.3826276986</v>
      </c>
      <c r="CO6567">
        <v>5372856.1398913506</v>
      </c>
      <c r="CP6567">
        <v>306394.18763086566</v>
      </c>
      <c r="CQ6567">
        <v>6275196.2131525259</v>
      </c>
      <c r="CR6567">
        <v>520537.72724115889</v>
      </c>
      <c r="CS6567">
        <v>0</v>
      </c>
      <c r="CT6567">
        <v>0</v>
      </c>
      <c r="CU6567">
        <v>0</v>
      </c>
      <c r="CV6567">
        <v>0</v>
      </c>
      <c r="CW6567">
        <v>3202788.2811746406</v>
      </c>
      <c r="CX6567">
        <v>3163591.10927821</v>
      </c>
      <c r="CY6567">
        <v>5662402.0030828211</v>
      </c>
      <c r="CZ6567">
        <v>2909538.5830122372</v>
      </c>
      <c r="DA6567">
        <v>6324664.453585932</v>
      </c>
      <c r="DB6567">
        <v>3276073.0283452962</v>
      </c>
      <c r="DC6567">
        <v>6313624.7339148745</v>
      </c>
      <c r="DD6567">
        <v>5355379.8230647836</v>
      </c>
      <c r="DE6567">
        <v>6338123.1095742956</v>
      </c>
      <c r="DF6567">
        <v>1742983.06106183</v>
      </c>
      <c r="DG6567">
        <v>6410914.7330762409</v>
      </c>
      <c r="DH6567">
        <v>6410914.7330762409</v>
      </c>
      <c r="DI6567">
        <v>6411795.95976042</v>
      </c>
      <c r="DJ6567">
        <v>6411795.95976042</v>
      </c>
      <c r="DK6567">
        <v>3206233.5720286854</v>
      </c>
      <c r="DL6567">
        <v>3206233.5720286854</v>
      </c>
      <c r="DM6567">
        <v>0</v>
      </c>
      <c r="DN6567">
        <v>0</v>
      </c>
      <c r="DO6567">
        <v>6420110.7553400677</v>
      </c>
      <c r="DP6567">
        <v>6420110.7553400677</v>
      </c>
      <c r="DQ6567">
        <v>0</v>
      </c>
      <c r="DR6567">
        <v>0</v>
      </c>
      <c r="DS6567">
        <v>6414878.9499697471</v>
      </c>
      <c r="DT6567">
        <v>6414878.9499697471</v>
      </c>
      <c r="DU6567">
        <v>6403311.2855201298</v>
      </c>
      <c r="DV6567">
        <v>6403311.2855201298</v>
      </c>
      <c r="DW6567">
        <v>6420832.9958566464</v>
      </c>
      <c r="DX6567">
        <v>6420832.9958566464</v>
      </c>
      <c r="DY6567">
        <v>6420832.9958566464</v>
      </c>
      <c r="DZ6567">
        <v>6420832.9958566464</v>
      </c>
      <c r="EA6567">
        <v>6420832.9958566464</v>
      </c>
      <c r="EB6567">
        <v>6420832.9958566464</v>
      </c>
      <c r="EC6567">
        <v>6420832.9958566464</v>
      </c>
      <c r="ED6567">
        <v>6420832.9958566464</v>
      </c>
      <c r="EE6567">
        <v>6420832.9958566464</v>
      </c>
      <c r="EF6567">
        <v>6420832.9958566464</v>
      </c>
      <c r="EG6567">
        <v>6420832.9958566464</v>
      </c>
      <c r="EH6567">
        <v>6420832.9958566464</v>
      </c>
      <c r="EI6567">
        <v>6397122.4938089261</v>
      </c>
      <c r="EJ6567">
        <v>3240821.9620631025</v>
      </c>
      <c r="EK6567">
        <v>6414282.2597203003</v>
      </c>
      <c r="EL6567">
        <v>2558972.2373431614</v>
      </c>
      <c r="EM6567">
        <v>6385477.4983981485</v>
      </c>
      <c r="EN6567">
        <v>4856138.7120272648</v>
      </c>
      <c r="EO6567">
        <v>6389176.161527086</v>
      </c>
      <c r="EP6567">
        <v>4987541.4288697103</v>
      </c>
      <c r="EQ6567">
        <v>1972717.9781220229</v>
      </c>
      <c r="ER6567">
        <v>3500221.1760328179</v>
      </c>
      <c r="ES6567">
        <v>6306669.0928427922</v>
      </c>
      <c r="ET6567">
        <v>6420832.9958566464</v>
      </c>
      <c r="EU6567">
        <v>6420832.9958566464</v>
      </c>
      <c r="EV6567">
        <v>6420832.9958566464</v>
      </c>
      <c r="EW6567">
        <v>6407481.9671614971</v>
      </c>
      <c r="EX6567">
        <v>4113653.3648277232</v>
      </c>
      <c r="EY6567">
        <v>313468.41039633908</v>
      </c>
      <c r="EZ6567">
        <v>313468.4103963399</v>
      </c>
      <c r="FA6567">
        <v>6409515.4624555716</v>
      </c>
      <c r="FB6567">
        <v>6409515.4624555716</v>
      </c>
      <c r="FC6567">
        <v>6420832.9958566464</v>
      </c>
      <c r="FD6567">
        <v>6420832.9958566464</v>
      </c>
      <c r="FE6567">
        <v>6400615.5658090133</v>
      </c>
      <c r="FF6567">
        <v>6395432.2463466339</v>
      </c>
      <c r="FG6567">
        <v>6420817.5866012899</v>
      </c>
      <c r="FH6567">
        <v>6420817.5866012899</v>
      </c>
      <c r="FI6567">
        <v>5321353.6589079741</v>
      </c>
      <c r="FJ6567">
        <v>6371702.1342346724</v>
      </c>
      <c r="FK6567">
        <v>3024995.6172830844</v>
      </c>
      <c r="FL6567">
        <v>4990529.1791687449</v>
      </c>
      <c r="FM6567">
        <v>5492335.1309177894</v>
      </c>
      <c r="FN6567">
        <v>5865398.9532746188</v>
      </c>
      <c r="FO6567">
        <v>6367954.2898573168</v>
      </c>
      <c r="FP6567">
        <v>6367954.2898573168</v>
      </c>
      <c r="FQ6567">
        <v>1991893.8141453145</v>
      </c>
      <c r="FR6567">
        <v>6338281.1738809831</v>
      </c>
      <c r="FS6567">
        <v>6338281.1738809831</v>
      </c>
      <c r="FT6567">
        <v>6420832.9958566464</v>
      </c>
      <c r="FU6567">
        <v>6420832.9958566464</v>
      </c>
      <c r="FV6567">
        <v>5936732.9848556872</v>
      </c>
      <c r="FW6567">
        <v>5778470.9167858157</v>
      </c>
      <c r="GD6567">
        <f>AVERAGE(SAFADModel_final_000030[[#This Row],[AF306:Daylighting Reference Point 1 Illuminance '[lux'](Hourly)]:[AF102:Daylighting Reference Point 1 Illuminance '[lux'](Hourly)]])</f>
        <v>1486.7391574646274</v>
      </c>
      <c r="GE6567">
        <f>AVERAGE(SAFADModel_final_000030[[#This Row],[IPD:Daylighting Reference Point 1 Illuminance '[lux'](Hourly)]:[AF211:Daylighting Reference Point 1 Illuminance '[lux'](Hourly)]])</f>
        <v>2392.7362438790356</v>
      </c>
    </row>
    <row r="6568" spans="1:187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830.35873730365847</v>
      </c>
      <c r="BT6568">
        <v>439.86868056330991</v>
      </c>
      <c r="BU6568">
        <v>895.20251790360453</v>
      </c>
      <c r="BV6568">
        <v>844.93693399656161</v>
      </c>
      <c r="BW6568">
        <v>852.45887218431278</v>
      </c>
      <c r="BX6568">
        <v>1310.2703026556014</v>
      </c>
      <c r="BY6568">
        <v>1899.2718794130967</v>
      </c>
      <c r="BZ6568">
        <v>913.9528080663157</v>
      </c>
      <c r="CA6568">
        <v>2991.7638882110496</v>
      </c>
      <c r="CB6568">
        <v>1983.8604294697896</v>
      </c>
      <c r="CC6568">
        <v>2695.6578383734673</v>
      </c>
      <c r="CD6568">
        <v>3592.9799460244744</v>
      </c>
      <c r="CE6568">
        <v>1919.1271811160877</v>
      </c>
      <c r="CF6568">
        <v>1467.3668828385853</v>
      </c>
      <c r="CG6568">
        <v>1492.6938194699417</v>
      </c>
      <c r="CH6568">
        <v>1387.575222375456</v>
      </c>
      <c r="CI6568">
        <v>1395.4172168001105</v>
      </c>
      <c r="CJ6568">
        <v>1395.9200910021257</v>
      </c>
      <c r="CK6568">
        <v>6340735.2547214972</v>
      </c>
      <c r="CL6568">
        <v>2788861.291764902</v>
      </c>
      <c r="CM6568">
        <v>6268946.3197993776</v>
      </c>
      <c r="CN6568">
        <v>4115738.7022327194</v>
      </c>
      <c r="CO6568">
        <v>4823831.7552415263</v>
      </c>
      <c r="CP6568">
        <v>305182.1897468387</v>
      </c>
      <c r="CQ6568">
        <v>5689983.0716113606</v>
      </c>
      <c r="CR6568">
        <v>297630.01429773693</v>
      </c>
      <c r="CS6568">
        <v>0</v>
      </c>
      <c r="CT6568">
        <v>0</v>
      </c>
      <c r="CU6568">
        <v>4703876.2417148119</v>
      </c>
      <c r="CV6568">
        <v>982281.38563419716</v>
      </c>
      <c r="CW6568">
        <v>6251006.9884677744</v>
      </c>
      <c r="CX6568">
        <v>4666191.0099205663</v>
      </c>
      <c r="CY6568">
        <v>6249523.4486271888</v>
      </c>
      <c r="CZ6568">
        <v>4990727.5927530415</v>
      </c>
      <c r="DA6568">
        <v>6261175.8299263036</v>
      </c>
      <c r="DB6568">
        <v>3959076.3959956239</v>
      </c>
      <c r="DC6568">
        <v>6252031.9512277627</v>
      </c>
      <c r="DD6568">
        <v>6005351.99142366</v>
      </c>
      <c r="DE6568">
        <v>6292265.6786293164</v>
      </c>
      <c r="DF6568">
        <v>921475.65134576347</v>
      </c>
      <c r="DG6568">
        <v>6320696.8466601549</v>
      </c>
      <c r="DH6568">
        <v>6320696.8466601549</v>
      </c>
      <c r="DI6568">
        <v>6330194.1110394541</v>
      </c>
      <c r="DJ6568">
        <v>6330194.1110394541</v>
      </c>
      <c r="DK6568">
        <v>6373479.2647489682</v>
      </c>
      <c r="DL6568">
        <v>6373479.2647489682</v>
      </c>
      <c r="DM6568">
        <v>0</v>
      </c>
      <c r="DN6568">
        <v>0</v>
      </c>
      <c r="DO6568">
        <v>6341510.8819251107</v>
      </c>
      <c r="DP6568">
        <v>6341510.8819251107</v>
      </c>
      <c r="DQ6568">
        <v>0</v>
      </c>
      <c r="DR6568">
        <v>0</v>
      </c>
      <c r="DS6568">
        <v>6373479.2647489682</v>
      </c>
      <c r="DT6568">
        <v>6373479.2647489682</v>
      </c>
      <c r="DU6568">
        <v>6373479.2647489682</v>
      </c>
      <c r="DV6568">
        <v>6373479.2647489682</v>
      </c>
      <c r="DW6568">
        <v>6373479.2647489682</v>
      </c>
      <c r="DX6568">
        <v>6373479.2647489682</v>
      </c>
      <c r="DY6568">
        <v>6373479.2647489682</v>
      </c>
      <c r="DZ6568">
        <v>6373479.2647489682</v>
      </c>
      <c r="EA6568">
        <v>6373479.2647489682</v>
      </c>
      <c r="EB6568">
        <v>6373479.2647489682</v>
      </c>
      <c r="EC6568">
        <v>6373479.2647489682</v>
      </c>
      <c r="ED6568">
        <v>6373479.2647489682</v>
      </c>
      <c r="EE6568">
        <v>6373479.2647489682</v>
      </c>
      <c r="EF6568">
        <v>6373479.2647489682</v>
      </c>
      <c r="EG6568">
        <v>6373479.2647489682</v>
      </c>
      <c r="EH6568">
        <v>6373479.2647489682</v>
      </c>
      <c r="EI6568">
        <v>6325334.8097539619</v>
      </c>
      <c r="EJ6568">
        <v>4175363.1089502512</v>
      </c>
      <c r="EK6568">
        <v>6345821.9183092751</v>
      </c>
      <c r="EL6568">
        <v>3612516.2585090939</v>
      </c>
      <c r="EM6568">
        <v>6345815.576785624</v>
      </c>
      <c r="EN6568">
        <v>3266410.0856096852</v>
      </c>
      <c r="EO6568">
        <v>6338546.7890962912</v>
      </c>
      <c r="EP6568">
        <v>4267479.2566693351</v>
      </c>
      <c r="EQ6568">
        <v>1730894.4464473645</v>
      </c>
      <c r="ER6568">
        <v>3208803.0989453215</v>
      </c>
      <c r="ES6568">
        <v>5753011.1143275574</v>
      </c>
      <c r="ET6568">
        <v>6373479.2647489682</v>
      </c>
      <c r="EU6568">
        <v>6373479.2647489682</v>
      </c>
      <c r="EV6568">
        <v>6373479.2647489682</v>
      </c>
      <c r="EW6568">
        <v>6358484.6320372615</v>
      </c>
      <c r="EX6568">
        <v>3067904.8856696542</v>
      </c>
      <c r="EY6568">
        <v>311363.61179514544</v>
      </c>
      <c r="EZ6568">
        <v>311363.61179514171</v>
      </c>
      <c r="FA6568">
        <v>6337130.1686855592</v>
      </c>
      <c r="FB6568">
        <v>5816340.9458288364</v>
      </c>
      <c r="FC6568">
        <v>6362940.6221371377</v>
      </c>
      <c r="FD6568">
        <v>6362940.6221371377</v>
      </c>
      <c r="FE6568">
        <v>6336155.3289047796</v>
      </c>
      <c r="FF6568">
        <v>5443830.4380988032</v>
      </c>
      <c r="FG6568">
        <v>6373479.2647489682</v>
      </c>
      <c r="FH6568">
        <v>6373479.2647489682</v>
      </c>
      <c r="FI6568">
        <v>3318599.046055438</v>
      </c>
      <c r="FJ6568">
        <v>6334909.6706794426</v>
      </c>
      <c r="FK6568">
        <v>1817548.324619906</v>
      </c>
      <c r="FL6568">
        <v>4585649.8460124889</v>
      </c>
      <c r="FM6568">
        <v>5039498.0336472327</v>
      </c>
      <c r="FN6568">
        <v>5425591.8918421781</v>
      </c>
      <c r="FO6568">
        <v>6323227.9469150752</v>
      </c>
      <c r="FP6568">
        <v>6189726.1802322315</v>
      </c>
      <c r="FQ6568">
        <v>613636.58087727206</v>
      </c>
      <c r="FR6568">
        <v>6255184.6489904197</v>
      </c>
      <c r="FS6568">
        <v>5984089.877302411</v>
      </c>
      <c r="FT6568">
        <v>6373479.2647489682</v>
      </c>
      <c r="FU6568">
        <v>6373479.2647489682</v>
      </c>
      <c r="FV6568">
        <v>5063118.9529927168</v>
      </c>
      <c r="FW6568">
        <v>4999281.2156511648</v>
      </c>
      <c r="GD6568">
        <f>AVERAGE(SAFADModel_final_000030[[#This Row],[AF306:Daylighting Reference Point 1 Illuminance '[lux'](Hourly)]:[AF102:Daylighting Reference Point 1 Illuminance '[lux'](Hourly)]])</f>
        <v>1219.7871800330568</v>
      </c>
      <c r="GE6568">
        <f>AVERAGE(SAFADModel_final_000030[[#This Row],[IPD:Daylighting Reference Point 1 Illuminance '[lux'](Hourly)]:[AF211:Daylighting Reference Point 1 Illuminance '[lux'](Hourly)]])</f>
        <v>1925.622069718893</v>
      </c>
    </row>
    <row r="6569" spans="1:187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27892</v>
      </c>
      <c r="BG6569">
        <v>648000</v>
      </c>
      <c r="BH6569">
        <v>11161.940632426184</v>
      </c>
      <c r="BI6569">
        <v>11710.071743577513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549.38092857468803</v>
      </c>
      <c r="BT6569">
        <v>293.47419700905829</v>
      </c>
      <c r="BU6569">
        <v>594.09140508046573</v>
      </c>
      <c r="BV6569">
        <v>560.26447764626278</v>
      </c>
      <c r="BW6569">
        <v>565.13246614132925</v>
      </c>
      <c r="BX6569">
        <v>858.23689429242404</v>
      </c>
      <c r="BY6569">
        <v>1251.7936513967609</v>
      </c>
      <c r="BZ6569">
        <v>605.92279055531014</v>
      </c>
      <c r="CA6569">
        <v>2123.6129313723977</v>
      </c>
      <c r="CB6569">
        <v>1241.5852344899779</v>
      </c>
      <c r="CC6569">
        <v>1694.3347243036133</v>
      </c>
      <c r="CD6569">
        <v>2422.2895062146777</v>
      </c>
      <c r="CE6569">
        <v>1188.7787114678595</v>
      </c>
      <c r="CF6569">
        <v>894.11736978913052</v>
      </c>
      <c r="CG6569">
        <v>909.91036208033563</v>
      </c>
      <c r="CH6569">
        <v>844.03842086233453</v>
      </c>
      <c r="CI6569">
        <v>851.71230770624095</v>
      </c>
      <c r="CJ6569">
        <v>852.08680998117279</v>
      </c>
      <c r="CK6569">
        <v>6302653.284378266</v>
      </c>
      <c r="CL6569">
        <v>1407892.4370817591</v>
      </c>
      <c r="CM6569">
        <v>6221790.2666532286</v>
      </c>
      <c r="CN6569">
        <v>4078569.9076506272</v>
      </c>
      <c r="CO6569">
        <v>4754911.9291706011</v>
      </c>
      <c r="CP6569">
        <v>302842.46390573448</v>
      </c>
      <c r="CQ6569">
        <v>4713251.5459995335</v>
      </c>
      <c r="CR6569">
        <v>298228.45607338258</v>
      </c>
      <c r="CS6569">
        <v>0</v>
      </c>
      <c r="CT6569">
        <v>0</v>
      </c>
      <c r="CU6569">
        <v>6179623.5081527233</v>
      </c>
      <c r="CV6569">
        <v>4641239.0684725996</v>
      </c>
      <c r="CW6569">
        <v>6181250.7594978996</v>
      </c>
      <c r="CX6569">
        <v>3009255.3991066217</v>
      </c>
      <c r="CY6569">
        <v>6193321.9173122216</v>
      </c>
      <c r="CZ6569">
        <v>3190604.7649341184</v>
      </c>
      <c r="DA6569">
        <v>6214658.842037987</v>
      </c>
      <c r="DB6569">
        <v>3023460.3025946524</v>
      </c>
      <c r="DC6569">
        <v>0</v>
      </c>
      <c r="DD6569">
        <v>0</v>
      </c>
      <c r="DE6569">
        <v>5869369.0959910993</v>
      </c>
      <c r="DF6569">
        <v>301974.88170277257</v>
      </c>
      <c r="DG6569">
        <v>6224943.9469959959</v>
      </c>
      <c r="DH6569">
        <v>5965916.9588277657</v>
      </c>
      <c r="DI6569">
        <v>6245726.5346981538</v>
      </c>
      <c r="DJ6569">
        <v>6245726.5346981538</v>
      </c>
      <c r="DK6569">
        <v>0</v>
      </c>
      <c r="DL6569">
        <v>0</v>
      </c>
      <c r="DM6569">
        <v>0</v>
      </c>
      <c r="DN6569">
        <v>0</v>
      </c>
      <c r="DO6569">
        <v>6246633.3028733227</v>
      </c>
      <c r="DP6569">
        <v>5967632.7486584056</v>
      </c>
      <c r="DQ6569">
        <v>0</v>
      </c>
      <c r="DR6569">
        <v>0</v>
      </c>
      <c r="DS6569">
        <v>6315916.5923238983</v>
      </c>
      <c r="DT6569">
        <v>6315916.5923238983</v>
      </c>
      <c r="DU6569">
        <v>6317885.912228981</v>
      </c>
      <c r="DV6569">
        <v>6317885.912228981</v>
      </c>
      <c r="DW6569">
        <v>6321990.6654958846</v>
      </c>
      <c r="DX6569">
        <v>6321990.6654958846</v>
      </c>
      <c r="DY6569">
        <v>6321990.6654958846</v>
      </c>
      <c r="DZ6569">
        <v>6321990.6654958846</v>
      </c>
      <c r="EA6569">
        <v>6321990.6654958846</v>
      </c>
      <c r="EB6569">
        <v>6321990.6654958846</v>
      </c>
      <c r="EC6569">
        <v>6321990.6654958846</v>
      </c>
      <c r="ED6569">
        <v>6321990.6654958846</v>
      </c>
      <c r="EE6569">
        <v>6321990.6654958846</v>
      </c>
      <c r="EF6569">
        <v>6321990.6654958846</v>
      </c>
      <c r="EG6569">
        <v>6321990.6654958846</v>
      </c>
      <c r="EH6569">
        <v>6321990.6654958846</v>
      </c>
      <c r="EI6569">
        <v>6294497.3076509843</v>
      </c>
      <c r="EJ6569">
        <v>1974922.6989521615</v>
      </c>
      <c r="EK6569">
        <v>4196554.8457170511</v>
      </c>
      <c r="EL6569">
        <v>317155.2482124003</v>
      </c>
      <c r="EM6569">
        <v>4162608.7379800547</v>
      </c>
      <c r="EN6569">
        <v>317598.53245774825</v>
      </c>
      <c r="EO6569">
        <v>6296716.0580583168</v>
      </c>
      <c r="EP6569">
        <v>3058595.4866817971</v>
      </c>
      <c r="EQ6569">
        <v>1669358.5769671076</v>
      </c>
      <c r="ER6569">
        <v>2947497.235320515</v>
      </c>
      <c r="ES6569">
        <v>5096268.6118279863</v>
      </c>
      <c r="ET6569">
        <v>6321990.6654958846</v>
      </c>
      <c r="EU6569">
        <v>6321990.6654958846</v>
      </c>
      <c r="EV6569">
        <v>6321990.6654958846</v>
      </c>
      <c r="EW6569">
        <v>6315887.459443612</v>
      </c>
      <c r="EX6569">
        <v>1736377.3950850288</v>
      </c>
      <c r="EY6569">
        <v>310717.32456538413</v>
      </c>
      <c r="EZ6569">
        <v>310717.32456538605</v>
      </c>
      <c r="FA6569">
        <v>6291517.1395755047</v>
      </c>
      <c r="FB6569">
        <v>4346028.7335256534</v>
      </c>
      <c r="FC6569">
        <v>6279853.278465094</v>
      </c>
      <c r="FD6569">
        <v>5435000.1265328024</v>
      </c>
      <c r="FE6569">
        <v>6295227.9540527146</v>
      </c>
      <c r="FF6569">
        <v>3926773.3913194151</v>
      </c>
      <c r="FG6569">
        <v>6321990.6654958846</v>
      </c>
      <c r="FH6569">
        <v>6223519.5071557546</v>
      </c>
      <c r="FI6569">
        <v>928082.7407364801</v>
      </c>
      <c r="FJ6569">
        <v>6244791.3456118051</v>
      </c>
      <c r="FK6569">
        <v>587551.90645023854</v>
      </c>
      <c r="FL6569">
        <v>4097859.6579685323</v>
      </c>
      <c r="FM6569">
        <v>4494632.3664042633</v>
      </c>
      <c r="FN6569">
        <v>4870777.4658416603</v>
      </c>
      <c r="FO6569">
        <v>6283685.0698620761</v>
      </c>
      <c r="FP6569">
        <v>4821223.4930480616</v>
      </c>
      <c r="FQ6569">
        <v>305320.31399227801</v>
      </c>
      <c r="FR6569">
        <v>6204827.9217214556</v>
      </c>
      <c r="FS6569">
        <v>4692762.9402279602</v>
      </c>
      <c r="FT6569">
        <v>6321990.6654958846</v>
      </c>
      <c r="FU6569">
        <v>5773079.4895003736</v>
      </c>
      <c r="FV6569">
        <v>3961137.8565638866</v>
      </c>
      <c r="FW6569">
        <v>3993561.2838424826</v>
      </c>
      <c r="GD6569">
        <f>AVERAGE(SAFADModel_final_000030[[#This Row],[AF306:Daylighting Reference Point 1 Illuminance '[lux'](Hourly)]:[AF102:Daylighting Reference Point 1 Illuminance '[lux'](Hourly)]])</f>
        <v>822.43441578541069</v>
      </c>
      <c r="GE6569">
        <f>AVERAGE(SAFADModel_final_000030[[#This Row],[IPD:Daylighting Reference Point 1 Illuminance '[lux'](Hourly)]:[AF211:Daylighting Reference Point 1 Illuminance '[lux'](Hourly)]])</f>
        <v>1210.9837163217046</v>
      </c>
    </row>
    <row r="6570" spans="1:187" x14ac:dyDescent="0.25">
      <c r="A6570" s="1" t="s">
        <v>6747</v>
      </c>
      <c r="B6570">
        <v>387470.24210715381</v>
      </c>
      <c r="C6570">
        <v>26292.365761553887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7907525653</v>
      </c>
      <c r="M6570">
        <v>436638.16134837497</v>
      </c>
      <c r="N6570">
        <v>113098.54773094726</v>
      </c>
      <c r="O6570">
        <v>0</v>
      </c>
      <c r="P6570">
        <v>0</v>
      </c>
      <c r="Q6570">
        <v>2908800</v>
      </c>
      <c r="R6570">
        <v>0</v>
      </c>
      <c r="S6570">
        <v>1002058.4184319903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7306</v>
      </c>
      <c r="AY6570">
        <v>22139.219878797412</v>
      </c>
      <c r="AZ6570">
        <v>5961600</v>
      </c>
      <c r="BA6570">
        <v>2592000</v>
      </c>
      <c r="BB6570">
        <v>1814400</v>
      </c>
      <c r="BC6570">
        <v>62918</v>
      </c>
      <c r="BD6570">
        <v>2462400</v>
      </c>
      <c r="BE6570">
        <v>2008840.1965318576</v>
      </c>
      <c r="BF6570">
        <v>599807.70134631137</v>
      </c>
      <c r="BG6570">
        <v>648000</v>
      </c>
      <c r="BH6570">
        <v>239939.18937923273</v>
      </c>
      <c r="BI6570">
        <v>241731.14184121322</v>
      </c>
      <c r="BJ6570">
        <v>333806.72951441596</v>
      </c>
      <c r="BK6570">
        <v>862900.76293302572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227.43891634998599</v>
      </c>
      <c r="BT6570">
        <v>121.94365467256519</v>
      </c>
      <c r="BU6570">
        <v>249.82995439343037</v>
      </c>
      <c r="BV6570">
        <v>233.54151031612301</v>
      </c>
      <c r="BW6570">
        <v>235.51676655728309</v>
      </c>
      <c r="BX6570">
        <v>344.60923256641678</v>
      </c>
      <c r="BY6570">
        <v>500.56252899345697</v>
      </c>
      <c r="BZ6570">
        <v>250.85503979735483</v>
      </c>
      <c r="CA6570">
        <v>751.49844493665887</v>
      </c>
      <c r="CB6570">
        <v>454.67006989890177</v>
      </c>
      <c r="CC6570">
        <v>617.37071758776835</v>
      </c>
      <c r="CD6570">
        <v>816.32354064830645</v>
      </c>
      <c r="CE6570">
        <v>461.1278297593355</v>
      </c>
      <c r="CF6570">
        <v>323.00377502717714</v>
      </c>
      <c r="CG6570">
        <v>328.62926886558506</v>
      </c>
      <c r="CH6570">
        <v>302.92669708289793</v>
      </c>
      <c r="CI6570">
        <v>307.62891528536096</v>
      </c>
      <c r="CJ6570">
        <v>307.8056365495097</v>
      </c>
      <c r="CK6570">
        <v>6275396.9926022962</v>
      </c>
      <c r="CL6570">
        <v>696070.51883186144</v>
      </c>
      <c r="CM6570">
        <v>6193028.8759059412</v>
      </c>
      <c r="CN6570">
        <v>3118965.5970700937</v>
      </c>
      <c r="CO6570">
        <v>2122078.2126981923</v>
      </c>
      <c r="CP6570">
        <v>151106.15578683699</v>
      </c>
      <c r="CQ6570">
        <v>4130601.7001325358</v>
      </c>
      <c r="CR6570">
        <v>299630.71436474769</v>
      </c>
      <c r="CS6570">
        <v>0</v>
      </c>
      <c r="CT6570">
        <v>0</v>
      </c>
      <c r="CU6570">
        <v>6080729.9649344087</v>
      </c>
      <c r="CV6570">
        <v>4307804.4458944667</v>
      </c>
      <c r="CW6570">
        <v>6142309.5185822453</v>
      </c>
      <c r="CX6570">
        <v>2484510.0364927966</v>
      </c>
      <c r="CY6570">
        <v>6155342.475451244</v>
      </c>
      <c r="CZ6570">
        <v>2636748.9164951975</v>
      </c>
      <c r="DA6570">
        <v>6185493.213148809</v>
      </c>
      <c r="DB6570">
        <v>2144352.2946938556</v>
      </c>
      <c r="DC6570">
        <v>0</v>
      </c>
      <c r="DD6570">
        <v>0</v>
      </c>
      <c r="DE6570">
        <v>5687986.5338193905</v>
      </c>
      <c r="DF6570">
        <v>2133027.9369208096</v>
      </c>
      <c r="DG6570">
        <v>6185280.3681764696</v>
      </c>
      <c r="DH6570">
        <v>4875006.5731966132</v>
      </c>
      <c r="DI6570">
        <v>3092282.735603312</v>
      </c>
      <c r="DJ6570">
        <v>3022382.3344508335</v>
      </c>
      <c r="DK6570">
        <v>0</v>
      </c>
      <c r="DL6570">
        <v>0</v>
      </c>
      <c r="DM6570">
        <v>0</v>
      </c>
      <c r="DN6570">
        <v>0</v>
      </c>
      <c r="DO6570">
        <v>6206730.8331023585</v>
      </c>
      <c r="DP6570">
        <v>4543532.2298688376</v>
      </c>
      <c r="DQ6570">
        <v>0</v>
      </c>
      <c r="DR6570">
        <v>0</v>
      </c>
      <c r="DS6570">
        <v>6238103.2156030554</v>
      </c>
      <c r="DT6570">
        <v>6238103.2156030554</v>
      </c>
      <c r="DU6570">
        <v>6244830.6143273599</v>
      </c>
      <c r="DV6570">
        <v>6244830.6143273599</v>
      </c>
      <c r="DW6570">
        <v>6284183.46844598</v>
      </c>
      <c r="DX6570">
        <v>6284183.46844598</v>
      </c>
      <c r="DY6570">
        <v>6284183.46844598</v>
      </c>
      <c r="DZ6570">
        <v>6284183.46844598</v>
      </c>
      <c r="EA6570">
        <v>6284183.46844598</v>
      </c>
      <c r="EB6570">
        <v>6284183.46844598</v>
      </c>
      <c r="EC6570">
        <v>6284069.5285231834</v>
      </c>
      <c r="ED6570">
        <v>4865899.1071983073</v>
      </c>
      <c r="EE6570">
        <v>6282912.50346833</v>
      </c>
      <c r="EF6570">
        <v>6282912.50346833</v>
      </c>
      <c r="EG6570">
        <v>6284183.46844598</v>
      </c>
      <c r="EH6570">
        <v>6284183.46844598</v>
      </c>
      <c r="EI6570">
        <v>5168046.8293438423</v>
      </c>
      <c r="EJ6570">
        <v>680660.77763122111</v>
      </c>
      <c r="EK6570">
        <v>4798944.3645842709</v>
      </c>
      <c r="EL6570">
        <v>1236288.1006381139</v>
      </c>
      <c r="EM6570">
        <v>2972289.4329026765</v>
      </c>
      <c r="EN6570">
        <v>326871.90606494312</v>
      </c>
      <c r="EO6570">
        <v>3138025.8895756919</v>
      </c>
      <c r="EP6570">
        <v>1096716.3155014208</v>
      </c>
      <c r="EQ6570">
        <v>1610862.5870307581</v>
      </c>
      <c r="ER6570">
        <v>2674418.3587673907</v>
      </c>
      <c r="ES6570">
        <v>4467919.267522091</v>
      </c>
      <c r="ET6570">
        <v>6284183.46844598</v>
      </c>
      <c r="EU6570">
        <v>6284183.46844598</v>
      </c>
      <c r="EV6570">
        <v>5896765.6656827517</v>
      </c>
      <c r="EW6570">
        <v>6239714.5094066542</v>
      </c>
      <c r="EX6570">
        <v>555552.0270206104</v>
      </c>
      <c r="EY6570">
        <v>310890.82638892194</v>
      </c>
      <c r="EZ6570">
        <v>310890.82638892171</v>
      </c>
      <c r="FA6570">
        <v>6264487.936404055</v>
      </c>
      <c r="FB6570">
        <v>2947461.358849199</v>
      </c>
      <c r="FC6570">
        <v>6256001.858060413</v>
      </c>
      <c r="FD6570">
        <v>3662518.9981213864</v>
      </c>
      <c r="FE6570">
        <v>6270293.1243517399</v>
      </c>
      <c r="FF6570">
        <v>2460822.3060107068</v>
      </c>
      <c r="FG6570">
        <v>6284183.46844598</v>
      </c>
      <c r="FH6570">
        <v>4839464.6644524923</v>
      </c>
      <c r="FI6570">
        <v>315416.84149747674</v>
      </c>
      <c r="FJ6570">
        <v>5666044.81115661</v>
      </c>
      <c r="FK6570">
        <v>308525.48976680014</v>
      </c>
      <c r="FL6570">
        <v>3657614.3802267732</v>
      </c>
      <c r="FM6570">
        <v>4059722.0194207816</v>
      </c>
      <c r="FN6570">
        <v>4403796.9089186629</v>
      </c>
      <c r="FO6570">
        <v>6259251.3974421807</v>
      </c>
      <c r="FP6570">
        <v>3352846.8067793036</v>
      </c>
      <c r="FQ6570">
        <v>305898.04156887031</v>
      </c>
      <c r="FR6570">
        <v>6179201.5619041417</v>
      </c>
      <c r="FS6570">
        <v>3556574.2948234067</v>
      </c>
      <c r="FT6570">
        <v>6284183.46844598</v>
      </c>
      <c r="FU6570">
        <v>4513704.1677807076</v>
      </c>
      <c r="FV6570">
        <v>2886695.6522151302</v>
      </c>
      <c r="FW6570">
        <v>3008037.1078252764</v>
      </c>
      <c r="GD6570">
        <f>AVERAGE(SAFADModel_final_000030[[#This Row],[AF306:Daylighting Reference Point 1 Illuminance '[lux'](Hourly)]:[AF102:Daylighting Reference Point 1 Illuminance '[lux'](Hourly)]])</f>
        <v>323.97733873147502</v>
      </c>
      <c r="GE6570">
        <f>AVERAGE(SAFADModel_final_000030[[#This Row],[IPD:Daylighting Reference Point 1 Illuminance '[lux'](Hourly)]:[AF211:Daylighting Reference Point 1 Illuminance '[lux'](Hourly)]])</f>
        <v>435.49849452276027</v>
      </c>
    </row>
    <row r="6571" spans="1:187" x14ac:dyDescent="0.25">
      <c r="A6571" s="1" t="s">
        <v>6748</v>
      </c>
      <c r="B6571">
        <v>733189.01301743067</v>
      </c>
      <c r="C6571">
        <v>654594.72270481056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265077104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61853.17563122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25.90328283069789</v>
      </c>
      <c r="BT6571">
        <v>13.934709676495601</v>
      </c>
      <c r="BU6571">
        <v>28.414083754083975</v>
      </c>
      <c r="BV6571">
        <v>26.566072885525131</v>
      </c>
      <c r="BW6571">
        <v>26.789603269118654</v>
      </c>
      <c r="BX6571">
        <v>37.714619087289584</v>
      </c>
      <c r="BY6571">
        <v>55.326765232394081</v>
      </c>
      <c r="BZ6571">
        <v>28.556447391055361</v>
      </c>
      <c r="CA6571">
        <v>79.092899495363625</v>
      </c>
      <c r="CB6571">
        <v>49.260687026353104</v>
      </c>
      <c r="CC6571">
        <v>67.240722471235173</v>
      </c>
      <c r="CD6571">
        <v>84.812495199150135</v>
      </c>
      <c r="CE6571">
        <v>51.292115981638545</v>
      </c>
      <c r="CF6571">
        <v>35.743722728836239</v>
      </c>
      <c r="CG6571">
        <v>36.365467017031023</v>
      </c>
      <c r="CH6571">
        <v>33.477947730469275</v>
      </c>
      <c r="CI6571">
        <v>34.073532968500864</v>
      </c>
      <c r="CJ6571">
        <v>34.094040743355244</v>
      </c>
      <c r="CK6571">
        <v>4147489.0056194696</v>
      </c>
      <c r="CL6571">
        <v>380249.36441899952</v>
      </c>
      <c r="CM6571">
        <v>6175679.0734314043</v>
      </c>
      <c r="CN6571">
        <v>2826886.2441704427</v>
      </c>
      <c r="CO6571">
        <v>0</v>
      </c>
      <c r="CP6571">
        <v>0</v>
      </c>
      <c r="CQ6571">
        <v>3789756.1804414927</v>
      </c>
      <c r="CR6571">
        <v>299684.4305929913</v>
      </c>
      <c r="CS6571">
        <v>0</v>
      </c>
      <c r="CT6571">
        <v>0</v>
      </c>
      <c r="CU6571">
        <v>6047506.3355605435</v>
      </c>
      <c r="CV6571">
        <v>4308450.6697925739</v>
      </c>
      <c r="CW6571">
        <v>6120949.3208491104</v>
      </c>
      <c r="CX6571">
        <v>2207832.0339434412</v>
      </c>
      <c r="CY6571">
        <v>6134307.4643643722</v>
      </c>
      <c r="CZ6571">
        <v>2347047.1743249046</v>
      </c>
      <c r="DA6571">
        <v>3086722.3965652888</v>
      </c>
      <c r="DB6571">
        <v>907296.12251734373</v>
      </c>
      <c r="DC6571">
        <v>0</v>
      </c>
      <c r="DD6571">
        <v>0</v>
      </c>
      <c r="DE6571">
        <v>6164111.0031704446</v>
      </c>
      <c r="DF6571">
        <v>3689774.1219915673</v>
      </c>
      <c r="DG6571">
        <v>3087155.5393064427</v>
      </c>
      <c r="DH6571">
        <v>2222921.5820032558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3100907.0800492899</v>
      </c>
      <c r="DP6571">
        <v>1860843.2219563462</v>
      </c>
      <c r="DQ6571">
        <v>0</v>
      </c>
      <c r="DR6571">
        <v>0</v>
      </c>
      <c r="DS6571">
        <v>3100585.1779512619</v>
      </c>
      <c r="DT6571">
        <v>3100585.1779512619</v>
      </c>
      <c r="DU6571">
        <v>0</v>
      </c>
      <c r="DV6571">
        <v>0</v>
      </c>
      <c r="DW6571">
        <v>6268429.9907261273</v>
      </c>
      <c r="DX6571">
        <v>6268429.9907261273</v>
      </c>
      <c r="DY6571">
        <v>6268429.9907261273</v>
      </c>
      <c r="DZ6571">
        <v>6268429.9907261273</v>
      </c>
      <c r="EA6571">
        <v>6268429.9907261273</v>
      </c>
      <c r="EB6571">
        <v>6268429.9907261273</v>
      </c>
      <c r="EC6571">
        <v>6268429.9907261273</v>
      </c>
      <c r="ED6571">
        <v>3813603.231338759</v>
      </c>
      <c r="EE6571">
        <v>6243248.1739014545</v>
      </c>
      <c r="EF6571">
        <v>6222289.6713571521</v>
      </c>
      <c r="EG6571">
        <v>6254528.1119511193</v>
      </c>
      <c r="EH6571">
        <v>6254528.1119511193</v>
      </c>
      <c r="EI6571">
        <v>3618677.485664228</v>
      </c>
      <c r="EJ6571">
        <v>318576.22230039822</v>
      </c>
      <c r="EK6571">
        <v>6268429.9907261273</v>
      </c>
      <c r="EL6571">
        <v>1414168.4051821958</v>
      </c>
      <c r="EM6571">
        <v>2116984.0988118043</v>
      </c>
      <c r="EN6571">
        <v>333460.26766197477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71.7816904304</v>
      </c>
      <c r="FV6571">
        <v>2281118.8781870091</v>
      </c>
      <c r="FW6571">
        <v>2443220.3832748393</v>
      </c>
      <c r="GD6571">
        <f>AVERAGE(SAFADModel_final_000030[[#This Row],[AF306:Daylighting Reference Point 1 Illuminance '[lux'](Hourly)]:[AF102:Daylighting Reference Point 1 Illuminance '[lux'](Hourly)]])</f>
        <v>35.810942624669323</v>
      </c>
      <c r="GE6571">
        <f>AVERAGE(SAFADModel_final_000030[[#This Row],[IPD:Daylighting Reference Point 1 Illuminance '[lux'](Hourly)]:[AF211:Daylighting Reference Point 1 Illuminance '[lux'](Hourly)]])</f>
        <v>47.373414651841067</v>
      </c>
    </row>
    <row r="6572" spans="1:187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1919124.9449066343</v>
      </c>
      <c r="CL6572">
        <v>325563.79498843243</v>
      </c>
      <c r="CM6572">
        <v>0</v>
      </c>
      <c r="CN6572">
        <v>0</v>
      </c>
      <c r="CO6572">
        <v>0</v>
      </c>
      <c r="CP6572">
        <v>0</v>
      </c>
      <c r="CQ6572">
        <v>3581517.6490496956</v>
      </c>
      <c r="CR6572">
        <v>300431.99167980702</v>
      </c>
      <c r="CS6572">
        <v>0</v>
      </c>
      <c r="CT6572">
        <v>0</v>
      </c>
      <c r="CU6572">
        <v>6037583.5723422067</v>
      </c>
      <c r="CV6572">
        <v>4335202.4327545948</v>
      </c>
      <c r="CW6572">
        <v>6115260.4380620373</v>
      </c>
      <c r="CX6572">
        <v>2063773.1884579465</v>
      </c>
      <c r="CY6572">
        <v>6128773.5227722218</v>
      </c>
      <c r="CZ6572">
        <v>2197313.3268453171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3133064.3044756465</v>
      </c>
      <c r="DX6572">
        <v>3133064.3044756465</v>
      </c>
      <c r="DY6572">
        <v>3133064.3044756465</v>
      </c>
      <c r="DZ6572">
        <v>3133064.3044756465</v>
      </c>
      <c r="EA6572">
        <v>3133064.3044756465</v>
      </c>
      <c r="EB6572">
        <v>3133064.3044756465</v>
      </c>
      <c r="EC6572">
        <v>6266128.6089512929</v>
      </c>
      <c r="ED6572">
        <v>2945635.5817337944</v>
      </c>
      <c r="EE6572">
        <v>3115405.4306674963</v>
      </c>
      <c r="EF6572">
        <v>2862232.2967897779</v>
      </c>
      <c r="EG6572">
        <v>3116183.0030099628</v>
      </c>
      <c r="EH6572">
        <v>3116183.0030099628</v>
      </c>
      <c r="EI6572">
        <v>3080701.1746703312</v>
      </c>
      <c r="EJ6572">
        <v>322274.48562339763</v>
      </c>
      <c r="EK6572">
        <v>2137545.6941877124</v>
      </c>
      <c r="EL6572">
        <v>322814.29833997658</v>
      </c>
      <c r="EM6572">
        <v>2032879.7855784458</v>
      </c>
      <c r="EN6572">
        <v>336067.51621013175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63.3471356547</v>
      </c>
      <c r="FV6572">
        <v>2080214.1569426318</v>
      </c>
      <c r="FW6572">
        <v>2239026.1955837859</v>
      </c>
      <c r="GD6572">
        <f>AVERAGE(SAFADModel_final_000030[[#This Row],[AF306:Daylighting Reference Point 1 Illuminance '[lux'](Hourly)]:[AF102:Daylighting Reference Point 1 Illuminance '[lux'](Hourly)]])</f>
        <v>0</v>
      </c>
      <c r="GE6572">
        <f>AVERAGE(SAFADModel_final_000030[[#This Row],[IPD:Daylighting Reference Point 1 Illuminance '[lux'](Hourly)]:[AF211:Daylighting Reference Point 1 Illuminance '[lux'](Hourly)]])</f>
        <v>0</v>
      </c>
    </row>
    <row r="6573" spans="1:187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1747391.9707341597</v>
      </c>
      <c r="CL6573">
        <v>331340.56218991842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6032225.9907141728</v>
      </c>
      <c r="CV6573">
        <v>4365889.0796028525</v>
      </c>
      <c r="CW6573">
        <v>6111968.1009231396</v>
      </c>
      <c r="CX6573">
        <v>2049950.2520355126</v>
      </c>
      <c r="CY6573">
        <v>6125590.0158237042</v>
      </c>
      <c r="CZ6573">
        <v>2178962.6815107288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3132611.2247551982</v>
      </c>
      <c r="ED6573">
        <v>1266628.0675824485</v>
      </c>
      <c r="EE6573">
        <v>0</v>
      </c>
      <c r="EF6573">
        <v>0</v>
      </c>
      <c r="EG6573">
        <v>0</v>
      </c>
      <c r="EH6573">
        <v>0</v>
      </c>
      <c r="EI6573">
        <v>3008241.8294879235</v>
      </c>
      <c r="EJ6573">
        <v>322230.37955734099</v>
      </c>
      <c r="EK6573">
        <v>2166830.919770706</v>
      </c>
      <c r="EL6573">
        <v>330073.39247383567</v>
      </c>
      <c r="EM6573">
        <v>2071047.6669520568</v>
      </c>
      <c r="EN6573">
        <v>333650.63985587162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9263.1029826668</v>
      </c>
      <c r="FV6573">
        <v>1918283.9702660237</v>
      </c>
      <c r="FW6573">
        <v>2073632.8654252202</v>
      </c>
      <c r="GD6573">
        <f>AVERAGE(SAFADModel_final_000030[[#This Row],[AF306:Daylighting Reference Point 1 Illuminance '[lux'](Hourly)]:[AF102:Daylighting Reference Point 1 Illuminance '[lux'](Hourly)]])</f>
        <v>0</v>
      </c>
      <c r="GE6573">
        <f>AVERAGE(SAFADModel_final_000030[[#This Row],[IPD:Daylighting Reference Point 1 Illuminance '[lux'](Hourly)]:[AF211:Daylighting Reference Point 1 Illuminance '[lux'](Hourly)]])</f>
        <v>0</v>
      </c>
    </row>
    <row r="6574" spans="1:187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25.812102268</v>
      </c>
      <c r="FV6574">
        <v>1787586.1731708369</v>
      </c>
      <c r="FW6574">
        <v>1939479.9309831588</v>
      </c>
      <c r="GD6574">
        <f>AVERAGE(SAFADModel_final_000030[[#This Row],[AF306:Daylighting Reference Point 1 Illuminance '[lux'](Hourly)]:[AF102:Daylighting Reference Point 1 Illuminance '[lux'](Hourly)]])</f>
        <v>0</v>
      </c>
      <c r="GE6574">
        <f>AVERAGE(SAFADModel_final_000030[[#This Row],[IPD:Daylighting Reference Point 1 Illuminance '[lux'](Hourly)]:[AF211:Daylighting Reference Point 1 Illuminance '[lux'](Hourly)]])</f>
        <v>0</v>
      </c>
    </row>
    <row r="6575" spans="1:187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07.7072050232</v>
      </c>
      <c r="FV6575">
        <v>1651665.4507944062</v>
      </c>
      <c r="FW6575">
        <v>1803368.871232982</v>
      </c>
      <c r="GD6575">
        <f>AVERAGE(SAFADModel_final_000030[[#This Row],[AF306:Daylighting Reference Point 1 Illuminance '[lux'](Hourly)]:[AF102:Daylighting Reference Point 1 Illuminance '[lux'](Hourly)]])</f>
        <v>0</v>
      </c>
      <c r="GE6575">
        <f>AVERAGE(SAFADModel_final_000030[[#This Row],[IPD:Daylighting Reference Point 1 Illuminance '[lux'](Hourly)]:[AF211:Daylighting Reference Point 1 Illuminance '[lux'](Hourly)]])</f>
        <v>0</v>
      </c>
    </row>
    <row r="6576" spans="1:187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50.2643245887</v>
      </c>
      <c r="FV6576">
        <v>1540697.9166735054</v>
      </c>
      <c r="FW6576">
        <v>1690881.2515522188</v>
      </c>
      <c r="GD6576">
        <f>AVERAGE(SAFADModel_final_000030[[#This Row],[AF306:Daylighting Reference Point 1 Illuminance '[lux'](Hourly)]:[AF102:Daylighting Reference Point 1 Illuminance '[lux'](Hourly)]])</f>
        <v>0</v>
      </c>
      <c r="GE6576">
        <f>AVERAGE(SAFADModel_final_000030[[#This Row],[IPD:Daylighting Reference Point 1 Illuminance '[lux'](Hourly)]:[AF211:Daylighting Reference Point 1 Illuminance '[lux'](Hourly)]])</f>
        <v>0</v>
      </c>
    </row>
    <row r="6577" spans="1:187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276.2589100781</v>
      </c>
      <c r="FV6577">
        <v>1342246.5761749672</v>
      </c>
      <c r="FW6577">
        <v>1498619.8953373088</v>
      </c>
      <c r="GD6577">
        <f>AVERAGE(SAFADModel_final_000030[[#This Row],[AF306:Daylighting Reference Point 1 Illuminance '[lux'](Hourly)]:[AF102:Daylighting Reference Point 1 Illuminance '[lux'](Hourly)]])</f>
        <v>0</v>
      </c>
      <c r="GE6577">
        <f>AVERAGE(SAFADModel_final_000030[[#This Row],[IPD:Daylighting Reference Point 1 Illuminance '[lux'](Hourly)]:[AF211:Daylighting Reference Point 1 Illuminance '[lux'](Hourly)]])</f>
        <v>0</v>
      </c>
    </row>
    <row r="6578" spans="1:187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36.0412679804</v>
      </c>
      <c r="FV6578">
        <v>971170.90359779936</v>
      </c>
      <c r="FW6578">
        <v>1146542.84008395</v>
      </c>
      <c r="GD6578">
        <f>AVERAGE(SAFADModel_final_000030[[#This Row],[AF306:Daylighting Reference Point 1 Illuminance '[lux'](Hourly)]:[AF102:Daylighting Reference Point 1 Illuminance '[lux'](Hourly)]])</f>
        <v>0</v>
      </c>
      <c r="GE6578">
        <f>AVERAGE(SAFADModel_final_000030[[#This Row],[IPD:Daylighting Reference Point 1 Illuminance '[lux'](Hourly)]:[AF211:Daylighting Reference Point 1 Illuminance '[lux'](Hourly)]])</f>
        <v>0</v>
      </c>
    </row>
    <row r="6579" spans="1:187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294.4981056708</v>
      </c>
      <c r="FV6579">
        <v>632980.86798020732</v>
      </c>
      <c r="FW6579">
        <v>826402.69028412015</v>
      </c>
      <c r="GD6579">
        <f>AVERAGE(SAFADModel_final_000030[[#This Row],[AF306:Daylighting Reference Point 1 Illuminance '[lux'](Hourly)]:[AF102:Daylighting Reference Point 1 Illuminance '[lux'](Hourly)]])</f>
        <v>0</v>
      </c>
      <c r="GE6579">
        <f>AVERAGE(SAFADModel_final_000030[[#This Row],[IPD:Daylighting Reference Point 1 Illuminance '[lux'](Hourly)]:[AF211:Daylighting Reference Point 1 Illuminance '[lux'](Hourly)]])</f>
        <v>0</v>
      </c>
    </row>
    <row r="6580" spans="1:187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51.6755248441</v>
      </c>
      <c r="FV6580">
        <v>344798.17790497432</v>
      </c>
      <c r="FW6580">
        <v>551533.31550721766</v>
      </c>
      <c r="GD6580">
        <f>AVERAGE(SAFADModel_final_000030[[#This Row],[AF306:Daylighting Reference Point 1 Illuminance '[lux'](Hourly)]:[AF102:Daylighting Reference Point 1 Illuminance '[lux'](Hourly)]])</f>
        <v>0</v>
      </c>
      <c r="GE6580">
        <f>AVERAGE(SAFADModel_final_000030[[#This Row],[IPD:Daylighting Reference Point 1 Illuminance '[lux'](Hourly)]:[AF211:Daylighting Reference Point 1 Illuminance '[lux'](Hourly)]])</f>
        <v>0</v>
      </c>
    </row>
    <row r="6581" spans="1:187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30.97303378279</v>
      </c>
      <c r="FV6581">
        <v>192618.00563952242</v>
      </c>
      <c r="FW6581">
        <v>338108.2854047732</v>
      </c>
      <c r="GD6581">
        <f>AVERAGE(SAFADModel_final_000030[[#This Row],[AF306:Daylighting Reference Point 1 Illuminance '[lux'](Hourly)]:[AF102:Daylighting Reference Point 1 Illuminance '[lux'](Hourly)]])</f>
        <v>0</v>
      </c>
      <c r="GE6581">
        <f>AVERAGE(SAFADModel_final_000030[[#This Row],[IPD:Daylighting Reference Point 1 Illuminance '[lux'](Hourly)]:[AF211:Daylighting Reference Point 1 Illuminance '[lux'](Hourly)]])</f>
        <v>0</v>
      </c>
    </row>
    <row r="6582" spans="1:187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78.51828204514</v>
      </c>
      <c r="FV6582">
        <v>191792.76240703653</v>
      </c>
      <c r="FW6582">
        <v>197319.95266939671</v>
      </c>
      <c r="GD6582">
        <f>AVERAGE(SAFADModel_final_000030[[#This Row],[AF306:Daylighting Reference Point 1 Illuminance '[lux'](Hourly)]:[AF102:Daylighting Reference Point 1 Illuminance '[lux'](Hourly)]])</f>
        <v>0</v>
      </c>
      <c r="GE6582">
        <f>AVERAGE(SAFADModel_final_000030[[#This Row],[IPD:Daylighting Reference Point 1 Illuminance '[lux'](Hourly)]:[AF211:Daylighting Reference Point 1 Illuminance '[lux'](Hourly)]])</f>
        <v>0</v>
      </c>
    </row>
    <row r="6583" spans="1:187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124.98874331389334</v>
      </c>
      <c r="BT6583">
        <v>57.79190215802214</v>
      </c>
      <c r="BU6583">
        <v>129.27105040275774</v>
      </c>
      <c r="BV6583">
        <v>108.28581310892254</v>
      </c>
      <c r="BW6583">
        <v>109.32164852648282</v>
      </c>
      <c r="BX6583">
        <v>134.70162826669386</v>
      </c>
      <c r="BY6583">
        <v>189.80073520915778</v>
      </c>
      <c r="BZ6583">
        <v>112.68641868206493</v>
      </c>
      <c r="CA6583">
        <v>205.3393711576247</v>
      </c>
      <c r="CB6583">
        <v>154.89619909088455</v>
      </c>
      <c r="CC6583">
        <v>202.36142686208299</v>
      </c>
      <c r="CD6583">
        <v>174.06492816249025</v>
      </c>
      <c r="CE6583">
        <v>247.76987426301994</v>
      </c>
      <c r="CF6583">
        <v>95.280734759205529</v>
      </c>
      <c r="CG6583">
        <v>97.197390261680539</v>
      </c>
      <c r="CH6583">
        <v>83.912714118494549</v>
      </c>
      <c r="CI6583">
        <v>90.986197074620449</v>
      </c>
      <c r="CJ6583">
        <v>91.621428757087983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55.1020525149</v>
      </c>
      <c r="FV6583">
        <v>592233.40371060476</v>
      </c>
      <c r="FW6583">
        <v>720967.3687371898</v>
      </c>
      <c r="GD6583">
        <f>AVERAGE(SAFADModel_final_000030[[#This Row],[AF306:Daylighting Reference Point 1 Illuminance '[lux'](Hourly)]:[AF102:Daylighting Reference Point 1 Illuminance '[lux'](Hourly)]])</f>
        <v>130.24303453618001</v>
      </c>
      <c r="GE6583">
        <f>AVERAGE(SAFADModel_final_000030[[#This Row],[IPD:Daylighting Reference Point 1 Illuminance '[lux'](Hourly)]:[AF211:Daylighting Reference Point 1 Illuminance '[lux'](Hourly)]])</f>
        <v>137.56565481661852</v>
      </c>
    </row>
    <row r="6584" spans="1:187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718.82108401540029</v>
      </c>
      <c r="BT6584">
        <v>350.04087073902309</v>
      </c>
      <c r="BU6584">
        <v>771.92793226788172</v>
      </c>
      <c r="BV6584">
        <v>654.877721498254</v>
      </c>
      <c r="BW6584">
        <v>660.96660829501639</v>
      </c>
      <c r="BX6584">
        <v>770.44683467965706</v>
      </c>
      <c r="BY6584">
        <v>1089.5185684495264</v>
      </c>
      <c r="BZ6584">
        <v>673.98128609256048</v>
      </c>
      <c r="CA6584">
        <v>1162.9616877384638</v>
      </c>
      <c r="CB6584">
        <v>832.85792898985028</v>
      </c>
      <c r="CC6584">
        <v>1141.7326766005565</v>
      </c>
      <c r="CD6584">
        <v>1000.4536818248893</v>
      </c>
      <c r="CE6584">
        <v>2870.8309262982825</v>
      </c>
      <c r="CF6584">
        <v>574.56506313397426</v>
      </c>
      <c r="CG6584">
        <v>585.86669279987655</v>
      </c>
      <c r="CH6584">
        <v>505.09900194576147</v>
      </c>
      <c r="CI6584">
        <v>548.10694677362972</v>
      </c>
      <c r="CJ6584">
        <v>551.47498316228211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47.4661201052</v>
      </c>
      <c r="FV6584">
        <v>2100674.694152677</v>
      </c>
      <c r="FW6584">
        <v>2121750.9290637793</v>
      </c>
      <c r="GD6584">
        <f>AVERAGE(SAFADModel_final_000030[[#This Row],[AF306:Daylighting Reference Point 1 Illuminance '[lux'](Hourly)]:[AF102:Daylighting Reference Point 1 Illuminance '[lux'](Hourly)]])</f>
        <v>761.50473264175366</v>
      </c>
      <c r="GE6584">
        <f>AVERAGE(SAFADModel_final_000030[[#This Row],[IPD:Daylighting Reference Point 1 Illuminance '[lux'](Hourly)]:[AF211:Daylighting Reference Point 1 Illuminance '[lux'](Hourly)]])</f>
        <v>956.77643350323342</v>
      </c>
    </row>
    <row r="6585" spans="1:187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1288.6875064119847</v>
      </c>
      <c r="BT6585">
        <v>620.75447711242009</v>
      </c>
      <c r="BU6585">
        <v>1413.7748503761993</v>
      </c>
      <c r="BV6585">
        <v>1200.3520069651706</v>
      </c>
      <c r="BW6585">
        <v>1211.6831931952763</v>
      </c>
      <c r="BX6585">
        <v>1419.638546198443</v>
      </c>
      <c r="BY6585">
        <v>2027.3966483666361</v>
      </c>
      <c r="BZ6585">
        <v>1229.3261154235906</v>
      </c>
      <c r="CA6585">
        <v>2118.9635175539315</v>
      </c>
      <c r="CB6585">
        <v>1523.8665675579675</v>
      </c>
      <c r="CC6585">
        <v>2097.0322714749495</v>
      </c>
      <c r="CD6585">
        <v>1909.379254851302</v>
      </c>
      <c r="CE6585">
        <v>5234.3609771946831</v>
      </c>
      <c r="CF6585">
        <v>1134.8945572066066</v>
      </c>
      <c r="CG6585">
        <v>1157.2673011960808</v>
      </c>
      <c r="CH6585">
        <v>994.41903555896954</v>
      </c>
      <c r="CI6585">
        <v>1080.4046356112915</v>
      </c>
      <c r="CJ6585">
        <v>1084.3321809452407</v>
      </c>
      <c r="CK6585">
        <v>0</v>
      </c>
      <c r="CL6585">
        <v>0</v>
      </c>
      <c r="CM6585">
        <v>0</v>
      </c>
      <c r="CN6585">
        <v>0</v>
      </c>
      <c r="CO6585">
        <v>3154853.1765931216</v>
      </c>
      <c r="CP6585">
        <v>1363249.510567341</v>
      </c>
      <c r="CQ6585">
        <v>3169623.3085597353</v>
      </c>
      <c r="CR6585">
        <v>2270060.6657357858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3149208.154786665</v>
      </c>
      <c r="DH6585">
        <v>1988029.1172509592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2591499.1817259444</v>
      </c>
      <c r="EJ6585">
        <v>615537.67915159056</v>
      </c>
      <c r="EK6585">
        <v>2499460.7071490418</v>
      </c>
      <c r="EL6585">
        <v>547906.42146370606</v>
      </c>
      <c r="EM6585">
        <v>3178427.0081030852</v>
      </c>
      <c r="EN6585">
        <v>2633597.4380040262</v>
      </c>
      <c r="EO6585">
        <v>3178427.0081030852</v>
      </c>
      <c r="EP6585">
        <v>2320950.3137206826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1358.9386373842</v>
      </c>
      <c r="FV6585">
        <v>3771705.7213552725</v>
      </c>
      <c r="FW6585">
        <v>3669880.6198570505</v>
      </c>
      <c r="GD6585">
        <f>AVERAGE(SAFADModel_final_000030[[#This Row],[AF306:Daylighting Reference Point 1 Illuminance '[lux'](Hourly)]:[AF102:Daylighting Reference Point 1 Illuminance '[lux'](Hourly)]])</f>
        <v>1392.2863179559615</v>
      </c>
      <c r="GE6585">
        <f>AVERAGE(SAFADModel_final_000030[[#This Row],[IPD:Daylighting Reference Point 1 Illuminance '[lux'](Hourly)]:[AF211:Daylighting Reference Point 1 Illuminance '[lux'](Hourly)]])</f>
        <v>1801.7729757330101</v>
      </c>
    </row>
    <row r="6586" spans="1:187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1573.9843596800413</v>
      </c>
      <c r="BT6586">
        <v>770.28093459265745</v>
      </c>
      <c r="BU6586">
        <v>1748.8029145518303</v>
      </c>
      <c r="BV6586">
        <v>1497.866525847134</v>
      </c>
      <c r="BW6586">
        <v>1512.0774189304641</v>
      </c>
      <c r="BX6586">
        <v>1772.5076068929263</v>
      </c>
      <c r="BY6586">
        <v>2549.9820341236064</v>
      </c>
      <c r="BZ6586">
        <v>1538.9774346728298</v>
      </c>
      <c r="CA6586">
        <v>2694.1711023213898</v>
      </c>
      <c r="CB6586">
        <v>2017.9748893511241</v>
      </c>
      <c r="CC6586">
        <v>2770.4677239390371</v>
      </c>
      <c r="CD6586">
        <v>2616.2350750803175</v>
      </c>
      <c r="CE6586">
        <v>4135.6531516227515</v>
      </c>
      <c r="CF6586">
        <v>1582.1894102217241</v>
      </c>
      <c r="CG6586">
        <v>1612.6739350712296</v>
      </c>
      <c r="CH6586">
        <v>1392.0419782844463</v>
      </c>
      <c r="CI6586">
        <v>1502.9661321616848</v>
      </c>
      <c r="CJ6586">
        <v>1506.6155942371995</v>
      </c>
      <c r="CK6586">
        <v>0</v>
      </c>
      <c r="CL6586">
        <v>0</v>
      </c>
      <c r="CM6586">
        <v>0</v>
      </c>
      <c r="CN6586">
        <v>0</v>
      </c>
      <c r="CO6586">
        <v>6348803.4875536505</v>
      </c>
      <c r="CP6586">
        <v>2488857.9331455608</v>
      </c>
      <c r="CQ6586">
        <v>6315759.9541999884</v>
      </c>
      <c r="CR6586">
        <v>3637341.0183000816</v>
      </c>
      <c r="CS6586">
        <v>0</v>
      </c>
      <c r="CT6586">
        <v>0</v>
      </c>
      <c r="CU6586">
        <v>6306908.6287911013</v>
      </c>
      <c r="CV6586">
        <v>5133130.9395574555</v>
      </c>
      <c r="CW6586">
        <v>6352984.1702860584</v>
      </c>
      <c r="CX6586">
        <v>3006233.5195869789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3201977.1283736015</v>
      </c>
      <c r="DF6586">
        <v>2995222.8696794026</v>
      </c>
      <c r="DG6586">
        <v>6391653.6707099508</v>
      </c>
      <c r="DH6586">
        <v>3518966.846720546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3201977.1283736015</v>
      </c>
      <c r="DP6586">
        <v>3201977.1283736015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6392720.715171108</v>
      </c>
      <c r="DX6586">
        <v>6392720.715171108</v>
      </c>
      <c r="DY6586">
        <v>6392720.715171108</v>
      </c>
      <c r="DZ6586">
        <v>6392720.715171108</v>
      </c>
      <c r="EA6586">
        <v>6392720.715171108</v>
      </c>
      <c r="EB6586">
        <v>6392720.715171108</v>
      </c>
      <c r="EC6586">
        <v>3201977.1283736015</v>
      </c>
      <c r="ED6586">
        <v>3201977.1283736015</v>
      </c>
      <c r="EE6586">
        <v>6392720.715171108</v>
      </c>
      <c r="EF6586">
        <v>6392720.715171108</v>
      </c>
      <c r="EG6586">
        <v>6392720.715171108</v>
      </c>
      <c r="EH6586">
        <v>6392720.715171108</v>
      </c>
      <c r="EI6586">
        <v>5534532.995615012</v>
      </c>
      <c r="EJ6586">
        <v>336442.96246864228</v>
      </c>
      <c r="EK6586">
        <v>5916204.0138140498</v>
      </c>
      <c r="EL6586">
        <v>1564580.8795772546</v>
      </c>
      <c r="EM6586">
        <v>5761435.6066906136</v>
      </c>
      <c r="EN6586">
        <v>2446334.5108735044</v>
      </c>
      <c r="EO6586">
        <v>6392720.715171108</v>
      </c>
      <c r="EP6586">
        <v>4167454.0812892444</v>
      </c>
      <c r="EQ6586">
        <v>1810526.4674298093</v>
      </c>
      <c r="ER6586">
        <v>2973585.1141322674</v>
      </c>
      <c r="ES6586">
        <v>6076768.1849149242</v>
      </c>
      <c r="ET6586">
        <v>6392720.715171108</v>
      </c>
      <c r="EU6586">
        <v>6392720.715171108</v>
      </c>
      <c r="EV6586">
        <v>6392720.715171108</v>
      </c>
      <c r="EW6586">
        <v>6333046.9978963155</v>
      </c>
      <c r="EX6586">
        <v>3848836.0892445976</v>
      </c>
      <c r="EY6586">
        <v>744916.43972852209</v>
      </c>
      <c r="EZ6586">
        <v>724433.25343693094</v>
      </c>
      <c r="FA6586">
        <v>6392720.715171108</v>
      </c>
      <c r="FB6586">
        <v>6392720.715171108</v>
      </c>
      <c r="FC6586">
        <v>6392720.715171108</v>
      </c>
      <c r="FD6586">
        <v>6392720.715171108</v>
      </c>
      <c r="FE6586">
        <v>6392720.715171108</v>
      </c>
      <c r="FF6586">
        <v>6323142.4288485553</v>
      </c>
      <c r="FG6586">
        <v>6392720.715171108</v>
      </c>
      <c r="FH6586">
        <v>6392720.715171108</v>
      </c>
      <c r="FI6586">
        <v>5595724.1711931648</v>
      </c>
      <c r="FJ6586">
        <v>6383381.7918227818</v>
      </c>
      <c r="FK6586">
        <v>3498296.8880092259</v>
      </c>
      <c r="FL6586">
        <v>5110075.8840667987</v>
      </c>
      <c r="FM6586">
        <v>5743519.5060047116</v>
      </c>
      <c r="FN6586">
        <v>5862701.3546293527</v>
      </c>
      <c r="FO6586">
        <v>6392720.715171108</v>
      </c>
      <c r="FP6586">
        <v>6306938.2945490154</v>
      </c>
      <c r="FQ6586">
        <v>2355538.8344392451</v>
      </c>
      <c r="FR6586">
        <v>6385664.5616174936</v>
      </c>
      <c r="FS6586">
        <v>5634784.7301554391</v>
      </c>
      <c r="FT6586">
        <v>6392720.715171108</v>
      </c>
      <c r="FU6586">
        <v>6314078.2020466439</v>
      </c>
      <c r="FV6586">
        <v>5079912.8423981545</v>
      </c>
      <c r="FW6586">
        <v>4896923.7466158038</v>
      </c>
      <c r="GD6586">
        <f>AVERAGE(SAFADModel_final_000030[[#This Row],[AF306:Daylighting Reference Point 1 Illuminance '[lux'](Hourly)]:[AF102:Daylighting Reference Point 1 Illuminance '[lux'](Hourly)]])</f>
        <v>1739.8500368458756</v>
      </c>
      <c r="GE6586">
        <f>AVERAGE(SAFADModel_final_000030[[#This Row],[IPD:Daylighting Reference Point 1 Illuminance '[lux'](Hourly)]:[AF211:Daylighting Reference Point 1 Illuminance '[lux'](Hourly)]])</f>
        <v>2126.3130988855019</v>
      </c>
    </row>
    <row r="6587" spans="1:187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1521.7024478724813</v>
      </c>
      <c r="BT6587">
        <v>750.32665215787711</v>
      </c>
      <c r="BU6587">
        <v>1687.7828437076976</v>
      </c>
      <c r="BV6587">
        <v>1470.3245114333104</v>
      </c>
      <c r="BW6587">
        <v>1484.4841096562247</v>
      </c>
      <c r="BX6587">
        <v>1780.8852300021215</v>
      </c>
      <c r="BY6587">
        <v>2544.1137420927671</v>
      </c>
      <c r="BZ6587">
        <v>1519.5875679265021</v>
      </c>
      <c r="CA6587">
        <v>2787.6700443285645</v>
      </c>
      <c r="CB6587">
        <v>2233.4038757166741</v>
      </c>
      <c r="CC6587">
        <v>3016.6562315420329</v>
      </c>
      <c r="CD6587">
        <v>3012.0357693587889</v>
      </c>
      <c r="CE6587">
        <v>4150.3788341298196</v>
      </c>
      <c r="CF6587">
        <v>1805.0204760917247</v>
      </c>
      <c r="CG6587">
        <v>1838.1541489800181</v>
      </c>
      <c r="CH6587">
        <v>1607.5722245396935</v>
      </c>
      <c r="CI6587">
        <v>1707.6030205968502</v>
      </c>
      <c r="CJ6587">
        <v>1710.2785038371105</v>
      </c>
      <c r="CK6587">
        <v>0</v>
      </c>
      <c r="CL6587">
        <v>0</v>
      </c>
      <c r="CM6587">
        <v>0</v>
      </c>
      <c r="CN6587">
        <v>0</v>
      </c>
      <c r="CO6587">
        <v>5785318.0639547044</v>
      </c>
      <c r="CP6587">
        <v>1937315.1562360574</v>
      </c>
      <c r="CQ6587">
        <v>3166799.7669396722</v>
      </c>
      <c r="CR6587">
        <v>2037322.8733888974</v>
      </c>
      <c r="CS6587">
        <v>0</v>
      </c>
      <c r="CT6587">
        <v>0</v>
      </c>
      <c r="CU6587">
        <v>6260129.8991304021</v>
      </c>
      <c r="CV6587">
        <v>5119547.758113049</v>
      </c>
      <c r="CW6587">
        <v>6334652.3179575</v>
      </c>
      <c r="CX6587">
        <v>2899134.2611353048</v>
      </c>
      <c r="CY6587">
        <v>0</v>
      </c>
      <c r="CZ6587">
        <v>0</v>
      </c>
      <c r="DA6587">
        <v>3217858.5020310911</v>
      </c>
      <c r="DB6587">
        <v>2465737.7314073686</v>
      </c>
      <c r="DC6587">
        <v>0</v>
      </c>
      <c r="DD6587">
        <v>0</v>
      </c>
      <c r="DE6587">
        <v>6390085.6638973141</v>
      </c>
      <c r="DF6587">
        <v>4455024.0895580575</v>
      </c>
      <c r="DG6587">
        <v>6413189.8868037658</v>
      </c>
      <c r="DH6587">
        <v>4911978.3321625134</v>
      </c>
      <c r="DI6587">
        <v>6428435.7550494447</v>
      </c>
      <c r="DJ6587">
        <v>6428435.7550494447</v>
      </c>
      <c r="DK6587">
        <v>0</v>
      </c>
      <c r="DL6587">
        <v>0</v>
      </c>
      <c r="DM6587">
        <v>0</v>
      </c>
      <c r="DN6587">
        <v>0</v>
      </c>
      <c r="DO6587">
        <v>6428435.7550494447</v>
      </c>
      <c r="DP6587">
        <v>5980378.4345939932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6428435.7550494447</v>
      </c>
      <c r="DX6587">
        <v>6428435.7550494447</v>
      </c>
      <c r="DY6587">
        <v>6428435.7550494447</v>
      </c>
      <c r="DZ6587">
        <v>6428435.7550494447</v>
      </c>
      <c r="EA6587">
        <v>6428435.7550494447</v>
      </c>
      <c r="EB6587">
        <v>6428435.7550494447</v>
      </c>
      <c r="EC6587">
        <v>6428435.7550494447</v>
      </c>
      <c r="ED6587">
        <v>6428435.7550494447</v>
      </c>
      <c r="EE6587">
        <v>6428435.7550494447</v>
      </c>
      <c r="EF6587">
        <v>6428435.7550494447</v>
      </c>
      <c r="EG6587">
        <v>6428435.7550494447</v>
      </c>
      <c r="EH6587">
        <v>6428435.7550494447</v>
      </c>
      <c r="EI6587">
        <v>6024148.969156499</v>
      </c>
      <c r="EJ6587">
        <v>336500.08634446794</v>
      </c>
      <c r="EK6587">
        <v>6153275.2041361295</v>
      </c>
      <c r="EL6587">
        <v>1678719.4282620584</v>
      </c>
      <c r="EM6587">
        <v>5839938.3829122297</v>
      </c>
      <c r="EN6587">
        <v>336483.34682190325</v>
      </c>
      <c r="EO6587">
        <v>6428435.7550494447</v>
      </c>
      <c r="EP6587">
        <v>4873208.4445040189</v>
      </c>
      <c r="EQ6587">
        <v>1955655.186037146</v>
      </c>
      <c r="ER6587">
        <v>3205267.4552404741</v>
      </c>
      <c r="ES6587">
        <v>6093838.7879891712</v>
      </c>
      <c r="ET6587">
        <v>6428435.7550494447</v>
      </c>
      <c r="EU6587">
        <v>6428435.7550494447</v>
      </c>
      <c r="EV6587">
        <v>6428435.7550494447</v>
      </c>
      <c r="EW6587">
        <v>6428435.7550494447</v>
      </c>
      <c r="EX6587">
        <v>4121528.1424656999</v>
      </c>
      <c r="EY6587">
        <v>322736.37817387487</v>
      </c>
      <c r="EZ6587">
        <v>322736.37817387789</v>
      </c>
      <c r="FA6587">
        <v>6428435.7550494447</v>
      </c>
      <c r="FB6587">
        <v>6428435.7550494447</v>
      </c>
      <c r="FC6587">
        <v>6428435.7550494447</v>
      </c>
      <c r="FD6587">
        <v>6428435.7550494447</v>
      </c>
      <c r="FE6587">
        <v>6428435.7550494447</v>
      </c>
      <c r="FF6587">
        <v>6298386.3824224491</v>
      </c>
      <c r="FG6587">
        <v>6428435.7550494447</v>
      </c>
      <c r="FH6587">
        <v>6428435.7550494447</v>
      </c>
      <c r="FI6587">
        <v>5449590.7989323055</v>
      </c>
      <c r="FJ6587">
        <v>6417225.4619409367</v>
      </c>
      <c r="FK6587">
        <v>3383540.9744217149</v>
      </c>
      <c r="FL6587">
        <v>4931644.6526059248</v>
      </c>
      <c r="FM6587">
        <v>5622311.5397911444</v>
      </c>
      <c r="FN6587">
        <v>5765300.9945581825</v>
      </c>
      <c r="FO6587">
        <v>6422107.7250434859</v>
      </c>
      <c r="FP6587">
        <v>6422107.7250434859</v>
      </c>
      <c r="FQ6587">
        <v>1947433.851905854</v>
      </c>
      <c r="FR6587">
        <v>6386021.4605023423</v>
      </c>
      <c r="FS6587">
        <v>5554993.9871303104</v>
      </c>
      <c r="FT6587">
        <v>6428435.7550494447</v>
      </c>
      <c r="FU6587">
        <v>6428435.7550494447</v>
      </c>
      <c r="FV6587">
        <v>5781442.5190131515</v>
      </c>
      <c r="FW6587">
        <v>5562848.6684557637</v>
      </c>
      <c r="GD6587">
        <f>AVERAGE(SAFADModel_final_000030[[#This Row],[AF306:Daylighting Reference Point 1 Illuminance '[lux'](Hourly)]:[AF102:Daylighting Reference Point 1 Illuminance '[lux'](Hourly)]])</f>
        <v>1727.4307943530609</v>
      </c>
      <c r="GE6587">
        <f>AVERAGE(SAFADModel_final_000030[[#This Row],[IPD:Daylighting Reference Point 1 Illuminance '[lux'](Hourly)]:[AF211:Daylighting Reference Point 1 Illuminance '[lux'](Hourly)]])</f>
        <v>2342.3447871991903</v>
      </c>
    </row>
    <row r="6588" spans="1:187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1192.5163315388252</v>
      </c>
      <c r="BT6588">
        <v>586.09391911755904</v>
      </c>
      <c r="BU6588">
        <v>1303.415934294653</v>
      </c>
      <c r="BV6588">
        <v>1163.6552663690634</v>
      </c>
      <c r="BW6588">
        <v>1175.3506863134364</v>
      </c>
      <c r="BX6588">
        <v>1490.7694987837876</v>
      </c>
      <c r="BY6588">
        <v>2088.4520773525273</v>
      </c>
      <c r="BZ6588">
        <v>1213.1961485350416</v>
      </c>
      <c r="CA6588">
        <v>2435.7564199705935</v>
      </c>
      <c r="CB6588">
        <v>2102.1324262364956</v>
      </c>
      <c r="CC6588">
        <v>2758.7986064764391</v>
      </c>
      <c r="CD6588">
        <v>2968.4032437861829</v>
      </c>
      <c r="CE6588">
        <v>3292.4371851524361</v>
      </c>
      <c r="CF6588">
        <v>1712.4698359695847</v>
      </c>
      <c r="CG6588">
        <v>1741.855889494871</v>
      </c>
      <c r="CH6588">
        <v>1554.720054584408</v>
      </c>
      <c r="CI6588">
        <v>1607.5450605229728</v>
      </c>
      <c r="CJ6588">
        <v>1608.7443271797254</v>
      </c>
      <c r="CK6588">
        <v>3222403.0382288648</v>
      </c>
      <c r="CL6588">
        <v>2972224.8050071071</v>
      </c>
      <c r="CM6588">
        <v>0</v>
      </c>
      <c r="CN6588">
        <v>0</v>
      </c>
      <c r="CO6588">
        <v>5892909.4365425128</v>
      </c>
      <c r="CP6588">
        <v>2513900.8647441706</v>
      </c>
      <c r="CQ6588">
        <v>0</v>
      </c>
      <c r="CR6588">
        <v>0</v>
      </c>
      <c r="CS6588">
        <v>0</v>
      </c>
      <c r="CT6588">
        <v>0</v>
      </c>
      <c r="CU6588">
        <v>6272518.6036620755</v>
      </c>
      <c r="CV6588">
        <v>5840411.3953314656</v>
      </c>
      <c r="CW6588">
        <v>5831656.3696167348</v>
      </c>
      <c r="CX6588">
        <v>1721288.4928801055</v>
      </c>
      <c r="CY6588">
        <v>3221626.0989975356</v>
      </c>
      <c r="CZ6588">
        <v>3217674.4470067997</v>
      </c>
      <c r="DA6588">
        <v>6416975.8427218292</v>
      </c>
      <c r="DB6588">
        <v>3011595.3363792179</v>
      </c>
      <c r="DC6588">
        <v>3221923.5629379712</v>
      </c>
      <c r="DD6588">
        <v>2955309.7791558015</v>
      </c>
      <c r="DE6588">
        <v>6385181.0660434635</v>
      </c>
      <c r="DF6588">
        <v>4785208.7020946573</v>
      </c>
      <c r="DG6588">
        <v>6414541.8030963913</v>
      </c>
      <c r="DH6588">
        <v>5439378.6281516626</v>
      </c>
      <c r="DI6588">
        <v>6433842.752920432</v>
      </c>
      <c r="DJ6588">
        <v>5295490.769403154</v>
      </c>
      <c r="DK6588">
        <v>0</v>
      </c>
      <c r="DL6588">
        <v>0</v>
      </c>
      <c r="DM6588">
        <v>0</v>
      </c>
      <c r="DN6588">
        <v>0</v>
      </c>
      <c r="DO6588">
        <v>6443556.9636578104</v>
      </c>
      <c r="DP6588">
        <v>5983610.6639187476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6443556.9636578104</v>
      </c>
      <c r="DX6588">
        <v>6443556.9636578104</v>
      </c>
      <c r="DY6588">
        <v>6443556.9636578104</v>
      </c>
      <c r="DZ6588">
        <v>6443556.9636578104</v>
      </c>
      <c r="EA6588">
        <v>6443556.9636578104</v>
      </c>
      <c r="EB6588">
        <v>6443556.9636578104</v>
      </c>
      <c r="EC6588">
        <v>6443556.9636578104</v>
      </c>
      <c r="ED6588">
        <v>6443556.9636578104</v>
      </c>
      <c r="EE6588">
        <v>6443556.9636578104</v>
      </c>
      <c r="EF6588">
        <v>6443556.9636578104</v>
      </c>
      <c r="EG6588">
        <v>6443556.9636578104</v>
      </c>
      <c r="EH6588">
        <v>6443556.9636578104</v>
      </c>
      <c r="EI6588">
        <v>6363022.0777549464</v>
      </c>
      <c r="EJ6588">
        <v>619423.80735113542</v>
      </c>
      <c r="EK6588">
        <v>6267838.571640172</v>
      </c>
      <c r="EL6588">
        <v>516212.26367277885</v>
      </c>
      <c r="EM6588">
        <v>6261530.4324218519</v>
      </c>
      <c r="EN6588">
        <v>2403545.6363661489</v>
      </c>
      <c r="EO6588">
        <v>6443490.9011801723</v>
      </c>
      <c r="EP6588">
        <v>5115774.0477503361</v>
      </c>
      <c r="EQ6588">
        <v>2116431.2052512383</v>
      </c>
      <c r="ER6588">
        <v>3523947.546658874</v>
      </c>
      <c r="ES6588">
        <v>6373600.6399949454</v>
      </c>
      <c r="ET6588">
        <v>6443556.9636578104</v>
      </c>
      <c r="EU6588">
        <v>6443556.9636578104</v>
      </c>
      <c r="EV6588">
        <v>6443556.9636578104</v>
      </c>
      <c r="EW6588">
        <v>6443556.9636578104</v>
      </c>
      <c r="EX6588">
        <v>4405547.2621041397</v>
      </c>
      <c r="EY6588">
        <v>321260.29581135488</v>
      </c>
      <c r="EZ6588">
        <v>321260.29581135814</v>
      </c>
      <c r="FA6588">
        <v>6443556.9636578104</v>
      </c>
      <c r="FB6588">
        <v>6443556.9636578104</v>
      </c>
      <c r="FC6588">
        <v>6443556.9636578104</v>
      </c>
      <c r="FD6588">
        <v>6443556.9636578104</v>
      </c>
      <c r="FE6588">
        <v>6443556.9636578104</v>
      </c>
      <c r="FF6588">
        <v>6443556.9636578104</v>
      </c>
      <c r="FG6588">
        <v>6443556.9636578104</v>
      </c>
      <c r="FH6588">
        <v>6443556.9636578104</v>
      </c>
      <c r="FI6588">
        <v>6062984.0394794764</v>
      </c>
      <c r="FJ6588">
        <v>6418138.1239082068</v>
      </c>
      <c r="FK6588">
        <v>3841615.4281706512</v>
      </c>
      <c r="FL6588">
        <v>5035235.8702617157</v>
      </c>
      <c r="FM6588">
        <v>5792657.5047581363</v>
      </c>
      <c r="FN6588">
        <v>5963497.2006629305</v>
      </c>
      <c r="FO6588">
        <v>6424732.9437820092</v>
      </c>
      <c r="FP6588">
        <v>6424732.9437820092</v>
      </c>
      <c r="FQ6588">
        <v>2632950.5804869998</v>
      </c>
      <c r="FR6588">
        <v>6383260.8206505589</v>
      </c>
      <c r="FS6588">
        <v>6180503.4658376966</v>
      </c>
      <c r="FT6588">
        <v>6443556.9636578104</v>
      </c>
      <c r="FU6588">
        <v>6443556.9636578104</v>
      </c>
      <c r="FV6588">
        <v>6033871.0960417539</v>
      </c>
      <c r="FW6588">
        <v>5812039.0983465612</v>
      </c>
      <c r="GD6588">
        <f>AVERAGE(SAFADModel_final_000030[[#This Row],[AF306:Daylighting Reference Point 1 Illuminance '[lux'](Hourly)]:[AF102:Daylighting Reference Point 1 Illuminance '[lux'](Hourly)]])</f>
        <v>1405.4673646972765</v>
      </c>
      <c r="GE6588">
        <f>AVERAGE(SAFADModel_final_000030[[#This Row],[IPD:Daylighting Reference Point 1 Illuminance '[lux'](Hourly)]:[AF211:Daylighting Reference Point 1 Illuminance '[lux'](Hourly)]])</f>
        <v>2149.678514378124</v>
      </c>
    </row>
    <row r="6589" spans="1:187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1069.7601145389494</v>
      </c>
      <c r="BT6589">
        <v>541.04516723271252</v>
      </c>
      <c r="BU6589">
        <v>1172.9147895399537</v>
      </c>
      <c r="BV6589">
        <v>1076.6938255904695</v>
      </c>
      <c r="BW6589">
        <v>1087.1117668527716</v>
      </c>
      <c r="BX6589">
        <v>1442.3267677055835</v>
      </c>
      <c r="BY6589">
        <v>2039.0603443449734</v>
      </c>
      <c r="BZ6589">
        <v>1136.9646618391564</v>
      </c>
      <c r="CA6589">
        <v>2600.8998135905222</v>
      </c>
      <c r="CB6589">
        <v>2043.0695426819848</v>
      </c>
      <c r="CC6589">
        <v>2674.5578970984934</v>
      </c>
      <c r="CD6589">
        <v>3154.4975655745279</v>
      </c>
      <c r="CE6589">
        <v>2629.6297655844819</v>
      </c>
      <c r="CF6589">
        <v>1631.8775080563385</v>
      </c>
      <c r="CG6589">
        <v>1658.4002196573056</v>
      </c>
      <c r="CH6589">
        <v>1511.9259867330009</v>
      </c>
      <c r="CI6589">
        <v>1528.9689426661805</v>
      </c>
      <c r="CJ6589">
        <v>1529.4617567307075</v>
      </c>
      <c r="CK6589">
        <v>6422683.6633105725</v>
      </c>
      <c r="CL6589">
        <v>4073474.0081480984</v>
      </c>
      <c r="CM6589">
        <v>3195453.9427970331</v>
      </c>
      <c r="CN6589">
        <v>2551512.952550156</v>
      </c>
      <c r="CO6589">
        <v>5784917.0385382324</v>
      </c>
      <c r="CP6589">
        <v>2439515.3774422305</v>
      </c>
      <c r="CQ6589">
        <v>0</v>
      </c>
      <c r="CR6589">
        <v>0</v>
      </c>
      <c r="CS6589">
        <v>0</v>
      </c>
      <c r="CT6589">
        <v>0</v>
      </c>
      <c r="CU6589">
        <v>6272995.5095168054</v>
      </c>
      <c r="CV6589">
        <v>6272995.5095168054</v>
      </c>
      <c r="CW6589">
        <v>4935378.4250783697</v>
      </c>
      <c r="CX6589">
        <v>316355.58866528887</v>
      </c>
      <c r="CY6589">
        <v>6351581.4122772012</v>
      </c>
      <c r="CZ6589">
        <v>5133965.9164151736</v>
      </c>
      <c r="DA6589">
        <v>6383924.6936930288</v>
      </c>
      <c r="DB6589">
        <v>2819174.1235015802</v>
      </c>
      <c r="DC6589">
        <v>6390445.4403758263</v>
      </c>
      <c r="DD6589">
        <v>3234045.8759250143</v>
      </c>
      <c r="DE6589">
        <v>6380064.859858687</v>
      </c>
      <c r="DF6589">
        <v>1990980.7215054729</v>
      </c>
      <c r="DG6589">
        <v>6391124.7682820344</v>
      </c>
      <c r="DH6589">
        <v>5477544.3856548769</v>
      </c>
      <c r="DI6589">
        <v>6402283.5345565146</v>
      </c>
      <c r="DJ6589">
        <v>3741752.3831483112</v>
      </c>
      <c r="DK6589">
        <v>0</v>
      </c>
      <c r="DL6589">
        <v>0</v>
      </c>
      <c r="DM6589">
        <v>0</v>
      </c>
      <c r="DN6589">
        <v>0</v>
      </c>
      <c r="DO6589">
        <v>6425636.6007869402</v>
      </c>
      <c r="DP6589">
        <v>5887979.203917576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6425636.6007869402</v>
      </c>
      <c r="DX6589">
        <v>6425636.6007869402</v>
      </c>
      <c r="DY6589">
        <v>6425636.6007869402</v>
      </c>
      <c r="DZ6589">
        <v>6425636.6007869402</v>
      </c>
      <c r="EA6589">
        <v>6425636.6007869402</v>
      </c>
      <c r="EB6589">
        <v>6425636.6007869402</v>
      </c>
      <c r="EC6589">
        <v>6425636.6007869402</v>
      </c>
      <c r="ED6589">
        <v>6425636.6007869402</v>
      </c>
      <c r="EE6589">
        <v>6425636.6007869402</v>
      </c>
      <c r="EF6589">
        <v>6425636.6007869402</v>
      </c>
      <c r="EG6589">
        <v>6425636.6007869402</v>
      </c>
      <c r="EH6589">
        <v>6425636.6007869402</v>
      </c>
      <c r="EI6589">
        <v>6187515.0764791658</v>
      </c>
      <c r="EJ6589">
        <v>524387.1511289858</v>
      </c>
      <c r="EK6589">
        <v>6425636.6007869402</v>
      </c>
      <c r="EL6589">
        <v>2867778.3489082465</v>
      </c>
      <c r="EM6589">
        <v>6009471.3321995558</v>
      </c>
      <c r="EN6589">
        <v>2225936.92524658</v>
      </c>
      <c r="EO6589">
        <v>6036137.1395329339</v>
      </c>
      <c r="EP6589">
        <v>2677658.9324699342</v>
      </c>
      <c r="EQ6589">
        <v>2117630.2917659967</v>
      </c>
      <c r="ER6589">
        <v>3611124.2552076345</v>
      </c>
      <c r="ES6589">
        <v>6368900.0017692288</v>
      </c>
      <c r="ET6589">
        <v>6425636.6007869402</v>
      </c>
      <c r="EU6589">
        <v>6425636.6007869402</v>
      </c>
      <c r="EV6589">
        <v>6425636.6007869402</v>
      </c>
      <c r="EW6589">
        <v>6425636.6007869402</v>
      </c>
      <c r="EX6589">
        <v>4127701.0558558842</v>
      </c>
      <c r="EY6589">
        <v>320918.92079279578</v>
      </c>
      <c r="EZ6589">
        <v>320918.92079279845</v>
      </c>
      <c r="FA6589">
        <v>6425636.6007869402</v>
      </c>
      <c r="FB6589">
        <v>6425636.6007869402</v>
      </c>
      <c r="FC6589">
        <v>6425636.6007869402</v>
      </c>
      <c r="FD6589">
        <v>6425636.6007869402</v>
      </c>
      <c r="FE6589">
        <v>6425636.6007869402</v>
      </c>
      <c r="FF6589">
        <v>6398411.3511167523</v>
      </c>
      <c r="FG6589">
        <v>6425636.6007869402</v>
      </c>
      <c r="FH6589">
        <v>6425636.6007869402</v>
      </c>
      <c r="FI6589">
        <v>5636913.8892948236</v>
      </c>
      <c r="FJ6589">
        <v>6397543.7847448662</v>
      </c>
      <c r="FK6589">
        <v>3738923.351099588</v>
      </c>
      <c r="FL6589">
        <v>4924807.1387154227</v>
      </c>
      <c r="FM6589">
        <v>5710681.8165057134</v>
      </c>
      <c r="FN6589">
        <v>5921731.4608653653</v>
      </c>
      <c r="FO6589">
        <v>6404917.3728832258</v>
      </c>
      <c r="FP6589">
        <v>6404917.3728832258</v>
      </c>
      <c r="FQ6589">
        <v>2447517.0448719203</v>
      </c>
      <c r="FR6589">
        <v>6357966.3067326108</v>
      </c>
      <c r="FS6589">
        <v>6272820.8960831864</v>
      </c>
      <c r="FT6589">
        <v>6425636.6007869402</v>
      </c>
      <c r="FU6589">
        <v>6425636.6007869402</v>
      </c>
      <c r="FV6589">
        <v>5783347.8412117744</v>
      </c>
      <c r="FW6589">
        <v>5595240.5537109114</v>
      </c>
      <c r="GD6589">
        <f>AVERAGE(SAFADModel_final_000030[[#This Row],[AF306:Daylighting Reference Point 1 Illuminance '[lux'](Hourly)]:[AF102:Daylighting Reference Point 1 Illuminance '[lux'](Hourly)]])</f>
        <v>1351.8641390261212</v>
      </c>
      <c r="GE6589">
        <f>AVERAGE(SAFADModel_final_000030[[#This Row],[IPD:Daylighting Reference Point 1 Illuminance '[lux'](Hourly)]:[AF211:Daylighting Reference Point 1 Illuminance '[lux'](Hourly)]])</f>
        <v>2040.2654649758911</v>
      </c>
    </row>
    <row r="6590" spans="1:187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1093.8205503402398</v>
      </c>
      <c r="BT6590">
        <v>567.85693939909822</v>
      </c>
      <c r="BU6590">
        <v>1205.7621374738865</v>
      </c>
      <c r="BV6590">
        <v>1117.5021030283278</v>
      </c>
      <c r="BW6590">
        <v>1127.6910684040447</v>
      </c>
      <c r="BX6590">
        <v>1543.1138817463589</v>
      </c>
      <c r="BY6590">
        <v>2216.9817386439881</v>
      </c>
      <c r="BZ6590">
        <v>1189.2076493874836</v>
      </c>
      <c r="CA6590">
        <v>3022.9170973078467</v>
      </c>
      <c r="CB6590">
        <v>2183.803859151014</v>
      </c>
      <c r="CC6590">
        <v>2912.3022252384981</v>
      </c>
      <c r="CD6590">
        <v>3600.3964169692845</v>
      </c>
      <c r="CE6590">
        <v>2550.5947366132073</v>
      </c>
      <c r="CF6590">
        <v>1720.1595928583918</v>
      </c>
      <c r="CG6590">
        <v>1747.9233357703245</v>
      </c>
      <c r="CH6590">
        <v>1608.2981852364039</v>
      </c>
      <c r="CI6590">
        <v>1621.6092686961874</v>
      </c>
      <c r="CJ6590">
        <v>1622.1979053908153</v>
      </c>
      <c r="CK6590">
        <v>6383704.8294633795</v>
      </c>
      <c r="CL6590">
        <v>3091949.6941360254</v>
      </c>
      <c r="CM6590">
        <v>6332057.1108579207</v>
      </c>
      <c r="CN6590">
        <v>4354456.9771278445</v>
      </c>
      <c r="CO6590">
        <v>5726004.0434819227</v>
      </c>
      <c r="CP6590">
        <v>1962203.9594259672</v>
      </c>
      <c r="CQ6590">
        <v>0</v>
      </c>
      <c r="CR6590">
        <v>0</v>
      </c>
      <c r="CS6590">
        <v>0</v>
      </c>
      <c r="CT6590">
        <v>0</v>
      </c>
      <c r="CU6590">
        <v>6223433.2328421203</v>
      </c>
      <c r="CV6590">
        <v>6223433.2328421203</v>
      </c>
      <c r="CW6590">
        <v>4430674.005079696</v>
      </c>
      <c r="CX6590">
        <v>321928.37472045148</v>
      </c>
      <c r="CY6590">
        <v>6285095.0535953492</v>
      </c>
      <c r="CZ6590">
        <v>4504578.8029171387</v>
      </c>
      <c r="DA6590">
        <v>3177660.8342362661</v>
      </c>
      <c r="DB6590">
        <v>1299854.351160916</v>
      </c>
      <c r="DC6590">
        <v>6336394.6986105312</v>
      </c>
      <c r="DD6590">
        <v>3403910.7363694003</v>
      </c>
      <c r="DE6590">
        <v>6339305.6897389106</v>
      </c>
      <c r="DF6590">
        <v>3643245.610732018</v>
      </c>
      <c r="DG6590">
        <v>6359514.3987801317</v>
      </c>
      <c r="DH6590">
        <v>3958645.8557619988</v>
      </c>
      <c r="DI6590">
        <v>6365473.9781474769</v>
      </c>
      <c r="DJ6590">
        <v>3340163.0538454517</v>
      </c>
      <c r="DK6590">
        <v>3188925.2623028406</v>
      </c>
      <c r="DL6590">
        <v>3188925.2623028406</v>
      </c>
      <c r="DM6590">
        <v>0</v>
      </c>
      <c r="DN6590">
        <v>0</v>
      </c>
      <c r="DO6590">
        <v>6387844.4072026219</v>
      </c>
      <c r="DP6590">
        <v>4949247.6980445832</v>
      </c>
      <c r="DQ6590">
        <v>0</v>
      </c>
      <c r="DR6590">
        <v>0</v>
      </c>
      <c r="DS6590">
        <v>0</v>
      </c>
      <c r="DT6590">
        <v>0</v>
      </c>
      <c r="DU6590">
        <v>0</v>
      </c>
      <c r="DV6590">
        <v>0</v>
      </c>
      <c r="DW6590">
        <v>6387844.4072026219</v>
      </c>
      <c r="DX6590">
        <v>6387844.4072026219</v>
      </c>
      <c r="DY6590">
        <v>6387844.4072026219</v>
      </c>
      <c r="DZ6590">
        <v>6387844.4072026219</v>
      </c>
      <c r="EA6590">
        <v>6387844.4072026219</v>
      </c>
      <c r="EB6590">
        <v>6387844.4072026219</v>
      </c>
      <c r="EC6590">
        <v>6387844.4072026219</v>
      </c>
      <c r="ED6590">
        <v>6387844.4072026219</v>
      </c>
      <c r="EE6590">
        <v>6387844.4072026219</v>
      </c>
      <c r="EF6590">
        <v>6387844.4072026219</v>
      </c>
      <c r="EG6590">
        <v>6387844.4072026219</v>
      </c>
      <c r="EH6590">
        <v>6387844.4072026219</v>
      </c>
      <c r="EI6590">
        <v>5707501.3139637159</v>
      </c>
      <c r="EJ6590">
        <v>333173.71220659942</v>
      </c>
      <c r="EK6590">
        <v>5765536.6645859666</v>
      </c>
      <c r="EL6590">
        <v>2607601.3884662986</v>
      </c>
      <c r="EM6590">
        <v>5351549.1911745286</v>
      </c>
      <c r="EN6590">
        <v>335265.7621910678</v>
      </c>
      <c r="EO6590">
        <v>5399427.5080999294</v>
      </c>
      <c r="EP6590">
        <v>334175.4696368135</v>
      </c>
      <c r="EQ6590">
        <v>2034720.4535190084</v>
      </c>
      <c r="ER6590">
        <v>3522885.1921974625</v>
      </c>
      <c r="ES6590">
        <v>6130720.5878863987</v>
      </c>
      <c r="ET6590">
        <v>6387844.4072026219</v>
      </c>
      <c r="EU6590">
        <v>6387844.4072026219</v>
      </c>
      <c r="EV6590">
        <v>6387844.4072026219</v>
      </c>
      <c r="EW6590">
        <v>6387844.4072026219</v>
      </c>
      <c r="EX6590">
        <v>3435432.6683054129</v>
      </c>
      <c r="EY6590">
        <v>321084.29023288435</v>
      </c>
      <c r="EZ6590">
        <v>321084.29023288435</v>
      </c>
      <c r="FA6590">
        <v>6387844.4072026219</v>
      </c>
      <c r="FB6590">
        <v>5941747.0280462746</v>
      </c>
      <c r="FC6590">
        <v>6387844.4072026219</v>
      </c>
      <c r="FD6590">
        <v>6387844.4072026219</v>
      </c>
      <c r="FE6590">
        <v>6387844.4072026219</v>
      </c>
      <c r="FF6590">
        <v>5823238.0579142766</v>
      </c>
      <c r="FG6590">
        <v>6387844.4072026219</v>
      </c>
      <c r="FH6590">
        <v>6387844.4072026219</v>
      </c>
      <c r="FI6590">
        <v>4348173.7451238334</v>
      </c>
      <c r="FJ6590">
        <v>6366539.1330016172</v>
      </c>
      <c r="FK6590">
        <v>3081863.0929641342</v>
      </c>
      <c r="FL6590">
        <v>4660322.2120300978</v>
      </c>
      <c r="FM6590">
        <v>5415572.472022539</v>
      </c>
      <c r="FN6590">
        <v>5667150.3294635229</v>
      </c>
      <c r="FO6590">
        <v>6372322.0179395247</v>
      </c>
      <c r="FP6590">
        <v>6372322.0179395247</v>
      </c>
      <c r="FQ6590">
        <v>1526617.0562504155</v>
      </c>
      <c r="FR6590">
        <v>6318187.9124326501</v>
      </c>
      <c r="FS6590">
        <v>5907442.5760503821</v>
      </c>
      <c r="FT6590">
        <v>6387844.4072026219</v>
      </c>
      <c r="FU6590">
        <v>6387844.4072026219</v>
      </c>
      <c r="FV6590">
        <v>5186200.9851686284</v>
      </c>
      <c r="FW6590">
        <v>5060638.2044742629</v>
      </c>
      <c r="GD6590">
        <f>AVERAGE(SAFADModel_final_000030[[#This Row],[AF306:Daylighting Reference Point 1 Illuminance '[lux'](Hourly)]:[AF102:Daylighting Reference Point 1 Illuminance '[lux'](Hourly)]])</f>
        <v>1453.8725739701415</v>
      </c>
      <c r="GE6590">
        <f>AVERAGE(SAFADModel_final_000030[[#This Row],[IPD:Daylighting Reference Point 1 Illuminance '[lux'](Hourly)]:[AF211:Daylighting Reference Point 1 Illuminance '[lux'](Hourly)]])</f>
        <v>2174.1428362137917</v>
      </c>
    </row>
    <row r="6591" spans="1:187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936.73364747541802</v>
      </c>
      <c r="BT6591">
        <v>491.94575566021825</v>
      </c>
      <c r="BU6591">
        <v>1023.576924580328</v>
      </c>
      <c r="BV6591">
        <v>956.97574669446533</v>
      </c>
      <c r="BW6591">
        <v>965.53525790238564</v>
      </c>
      <c r="BX6591">
        <v>1396.764056432334</v>
      </c>
      <c r="BY6591">
        <v>2019.341756113776</v>
      </c>
      <c r="BZ6591">
        <v>1026.6904514384321</v>
      </c>
      <c r="CA6591">
        <v>2973.7189804309087</v>
      </c>
      <c r="CB6591">
        <v>2061.4249128858933</v>
      </c>
      <c r="CC6591">
        <v>2784.3726313166831</v>
      </c>
      <c r="CD6591">
        <v>3581.1220387818503</v>
      </c>
      <c r="CE6591">
        <v>2197.1600745831606</v>
      </c>
      <c r="CF6591">
        <v>1588.2312490373588</v>
      </c>
      <c r="CG6591">
        <v>1614.4935746241624</v>
      </c>
      <c r="CH6591">
        <v>1494.6878511575806</v>
      </c>
      <c r="CI6591">
        <v>1505.503703795579</v>
      </c>
      <c r="CJ6591">
        <v>1506.0693496751364</v>
      </c>
      <c r="CK6591">
        <v>6352140.7909796247</v>
      </c>
      <c r="CL6591">
        <v>2286876.360169854</v>
      </c>
      <c r="CM6591">
        <v>6264726.8160474356</v>
      </c>
      <c r="CN6591">
        <v>5781043.7427438628</v>
      </c>
      <c r="CO6591">
        <v>3145365.9314711215</v>
      </c>
      <c r="CP6591">
        <v>1651045.4559503142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3957549.7594371573</v>
      </c>
      <c r="CX6591">
        <v>325640.63701714622</v>
      </c>
      <c r="CY6591">
        <v>0</v>
      </c>
      <c r="CZ6591">
        <v>0</v>
      </c>
      <c r="DA6591">
        <v>0</v>
      </c>
      <c r="DB6591">
        <v>0</v>
      </c>
      <c r="DC6591">
        <v>6289614.5327730263</v>
      </c>
      <c r="DD6591">
        <v>4281497.8770476254</v>
      </c>
      <c r="DE6591">
        <v>6281080.7171174642</v>
      </c>
      <c r="DF6591">
        <v>5285103.2652881518</v>
      </c>
      <c r="DG6591">
        <v>6338766.851989327</v>
      </c>
      <c r="DH6591">
        <v>3452515.5557091958</v>
      </c>
      <c r="DI6591">
        <v>6328547.5520579312</v>
      </c>
      <c r="DJ6591">
        <v>6328547.5520579312</v>
      </c>
      <c r="DK6591">
        <v>3180103.2433276232</v>
      </c>
      <c r="DL6591">
        <v>3180103.2433276232</v>
      </c>
      <c r="DM6591">
        <v>3172037.5476520015</v>
      </c>
      <c r="DN6591">
        <v>3172037.5476520015</v>
      </c>
      <c r="DO6591">
        <v>6352140.7909796247</v>
      </c>
      <c r="DP6591">
        <v>4585306.2282953858</v>
      </c>
      <c r="DQ6591">
        <v>0</v>
      </c>
      <c r="DR6591">
        <v>0</v>
      </c>
      <c r="DS6591">
        <v>3172037.5476520015</v>
      </c>
      <c r="DT6591">
        <v>3172037.5476520015</v>
      </c>
      <c r="DU6591">
        <v>0</v>
      </c>
      <c r="DV6591">
        <v>0</v>
      </c>
      <c r="DW6591">
        <v>6352140.7909796247</v>
      </c>
      <c r="DX6591">
        <v>6352140.7909796247</v>
      </c>
      <c r="DY6591">
        <v>6352140.7909796247</v>
      </c>
      <c r="DZ6591">
        <v>6352140.7909796247</v>
      </c>
      <c r="EA6591">
        <v>6352140.7909796247</v>
      </c>
      <c r="EB6591">
        <v>6352140.7909796247</v>
      </c>
      <c r="EC6591">
        <v>6352140.7909796247</v>
      </c>
      <c r="ED6591">
        <v>6352140.7909796247</v>
      </c>
      <c r="EE6591">
        <v>6352140.7909796247</v>
      </c>
      <c r="EF6591">
        <v>6352140.7909796247</v>
      </c>
      <c r="EG6591">
        <v>6352140.7909796247</v>
      </c>
      <c r="EH6591">
        <v>6352140.7909796247</v>
      </c>
      <c r="EI6591">
        <v>5894018.2161945207</v>
      </c>
      <c r="EJ6591">
        <v>2528322.8084902549</v>
      </c>
      <c r="EK6591">
        <v>5688928.6358273095</v>
      </c>
      <c r="EL6591">
        <v>2421366.9908737773</v>
      </c>
      <c r="EM6591">
        <v>5674723.7239851896</v>
      </c>
      <c r="EN6591">
        <v>1476899.6044327556</v>
      </c>
      <c r="EO6591">
        <v>6352140.7909796247</v>
      </c>
      <c r="EP6591">
        <v>4228281.4229234001</v>
      </c>
      <c r="EQ6591">
        <v>1952810.7948804693</v>
      </c>
      <c r="ER6591">
        <v>3358292.2079871483</v>
      </c>
      <c r="ES6591">
        <v>5779999.1468644235</v>
      </c>
      <c r="ET6591">
        <v>6352140.7909796247</v>
      </c>
      <c r="EU6591">
        <v>6352140.7909796247</v>
      </c>
      <c r="EV6591">
        <v>6352140.7909796247</v>
      </c>
      <c r="EW6591">
        <v>6352140.7909796247</v>
      </c>
      <c r="EX6591">
        <v>2726937.4360164432</v>
      </c>
      <c r="EY6591">
        <v>322030.4910218821</v>
      </c>
      <c r="EZ6591">
        <v>322030.49102188379</v>
      </c>
      <c r="FA6591">
        <v>6352140.7909796247</v>
      </c>
      <c r="FB6591">
        <v>5223696.1470784666</v>
      </c>
      <c r="FC6591">
        <v>6352140.7909796247</v>
      </c>
      <c r="FD6591">
        <v>6352140.7909796247</v>
      </c>
      <c r="FE6591">
        <v>6352140.7909796247</v>
      </c>
      <c r="FF6591">
        <v>5062528.9944514753</v>
      </c>
      <c r="FG6591">
        <v>6352140.7909796247</v>
      </c>
      <c r="FH6591">
        <v>6352140.7909796247</v>
      </c>
      <c r="FI6591">
        <v>2914720.1012587422</v>
      </c>
      <c r="FJ6591">
        <v>6343873.9598581921</v>
      </c>
      <c r="FK6591">
        <v>2302754.1205418077</v>
      </c>
      <c r="FL6591">
        <v>4399464.6812765151</v>
      </c>
      <c r="FM6591">
        <v>5105308.6378191235</v>
      </c>
      <c r="FN6591">
        <v>5388647.0478547923</v>
      </c>
      <c r="FO6591">
        <v>6345917.5892564245</v>
      </c>
      <c r="FP6591">
        <v>6281661.6290732436</v>
      </c>
      <c r="FQ6591">
        <v>517679.82818516553</v>
      </c>
      <c r="FR6591">
        <v>6286349.0099639725</v>
      </c>
      <c r="FS6591">
        <v>5381035.7067117356</v>
      </c>
      <c r="FT6591">
        <v>6352140.7909796247</v>
      </c>
      <c r="FU6591">
        <v>6303512.0151255876</v>
      </c>
      <c r="FV6591">
        <v>4571052.9961692123</v>
      </c>
      <c r="FW6591">
        <v>4755116.1005409239</v>
      </c>
      <c r="GD6591">
        <f>AVERAGE(SAFADModel_final_000030[[#This Row],[AF306:Daylighting Reference Point 1 Illuminance '[lux'](Hourly)]:[AF102:Daylighting Reference Point 1 Illuminance '[lux'](Hourly)]])</f>
        <v>1310.1425085253627</v>
      </c>
      <c r="GE6591">
        <f>AVERAGE(SAFADModel_final_000030[[#This Row],[IPD:Daylighting Reference Point 1 Illuminance '[lux'](Hourly)]:[AF211:Daylighting Reference Point 1 Illuminance '[lux'](Hourly)]])</f>
        <v>2037.007265095267</v>
      </c>
    </row>
    <row r="6592" spans="1:187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780.27482175686055</v>
      </c>
      <c r="BT6592">
        <v>413.52139976246082</v>
      </c>
      <c r="BU6592">
        <v>844.30136792144469</v>
      </c>
      <c r="BV6592">
        <v>795.36792933865945</v>
      </c>
      <c r="BW6592">
        <v>802.40023199498012</v>
      </c>
      <c r="BX6592">
        <v>1214.5220865659535</v>
      </c>
      <c r="BY6592">
        <v>1764.2115565273461</v>
      </c>
      <c r="BZ6592">
        <v>859.01228821533675</v>
      </c>
      <c r="CA6592">
        <v>2750.9718410536511</v>
      </c>
      <c r="CB6592">
        <v>1814.2815198624157</v>
      </c>
      <c r="CC6592">
        <v>2468.7722085853579</v>
      </c>
      <c r="CD6592">
        <v>3278.6851759112574</v>
      </c>
      <c r="CE6592">
        <v>1784.0486054608482</v>
      </c>
      <c r="CF6592">
        <v>1347.3706881443386</v>
      </c>
      <c r="CG6592">
        <v>1370.5941813791794</v>
      </c>
      <c r="CH6592">
        <v>1272.8378222742222</v>
      </c>
      <c r="CI6592">
        <v>1281.6360578980068</v>
      </c>
      <c r="CJ6592">
        <v>1282.1307400928329</v>
      </c>
      <c r="CK6592">
        <v>4786079.4838767163</v>
      </c>
      <c r="CL6592">
        <v>1222395.6528666706</v>
      </c>
      <c r="CM6592">
        <v>6248901.7297136309</v>
      </c>
      <c r="CN6592">
        <v>4675090.3266892256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4893511.2291018637</v>
      </c>
      <c r="CX6592">
        <v>330450.69491834217</v>
      </c>
      <c r="CY6592">
        <v>0</v>
      </c>
      <c r="CZ6592">
        <v>0</v>
      </c>
      <c r="DA6592">
        <v>0</v>
      </c>
      <c r="DB6592">
        <v>0</v>
      </c>
      <c r="DC6592">
        <v>6262541.6537293671</v>
      </c>
      <c r="DD6592">
        <v>4815850.8093936387</v>
      </c>
      <c r="DE6592">
        <v>6189777.1177613279</v>
      </c>
      <c r="DF6592">
        <v>2770189.7486241553</v>
      </c>
      <c r="DG6592">
        <v>6304007.9717619782</v>
      </c>
      <c r="DH6592">
        <v>4291410.2257876061</v>
      </c>
      <c r="DI6592">
        <v>6296660.1798285488</v>
      </c>
      <c r="DJ6592">
        <v>6296660.1798285488</v>
      </c>
      <c r="DK6592">
        <v>0</v>
      </c>
      <c r="DL6592">
        <v>0</v>
      </c>
      <c r="DM6592">
        <v>6327446.1851592325</v>
      </c>
      <c r="DN6592">
        <v>6327401.0611377303</v>
      </c>
      <c r="DO6592">
        <v>6331998.8413291527</v>
      </c>
      <c r="DP6592">
        <v>4885627.8624962131</v>
      </c>
      <c r="DQ6592">
        <v>0</v>
      </c>
      <c r="DR6592">
        <v>0</v>
      </c>
      <c r="DS6592">
        <v>6331102.5782148223</v>
      </c>
      <c r="DT6592">
        <v>6331102.5782148223</v>
      </c>
      <c r="DU6592">
        <v>0</v>
      </c>
      <c r="DV6592">
        <v>0</v>
      </c>
      <c r="DW6592">
        <v>6332170.6454394646</v>
      </c>
      <c r="DX6592">
        <v>6332170.6454394646</v>
      </c>
      <c r="DY6592">
        <v>6332170.6454394646</v>
      </c>
      <c r="DZ6592">
        <v>6332170.6454394646</v>
      </c>
      <c r="EA6592">
        <v>6332170.6454394646</v>
      </c>
      <c r="EB6592">
        <v>6332170.6454394646</v>
      </c>
      <c r="EC6592">
        <v>6332170.6454394646</v>
      </c>
      <c r="ED6592">
        <v>6332170.6454394646</v>
      </c>
      <c r="EE6592">
        <v>6332170.6454394646</v>
      </c>
      <c r="EF6592">
        <v>6332170.6454394646</v>
      </c>
      <c r="EG6592">
        <v>6332170.6454394646</v>
      </c>
      <c r="EH6592">
        <v>6332170.6454394646</v>
      </c>
      <c r="EI6592">
        <v>6329904.8214174137</v>
      </c>
      <c r="EJ6592">
        <v>4507001.6537926737</v>
      </c>
      <c r="EK6592">
        <v>6332170.6454394646</v>
      </c>
      <c r="EL6592">
        <v>3655870.6419354863</v>
      </c>
      <c r="EM6592">
        <v>6332170.6454394646</v>
      </c>
      <c r="EN6592">
        <v>2142449.4391178866</v>
      </c>
      <c r="EO6592">
        <v>6332170.6454394646</v>
      </c>
      <c r="EP6592">
        <v>3841509.3571655024</v>
      </c>
      <c r="EQ6592">
        <v>1878930.7045233613</v>
      </c>
      <c r="ER6592">
        <v>3222023.7973298198</v>
      </c>
      <c r="ES6592">
        <v>5547372.5376700964</v>
      </c>
      <c r="ET6592">
        <v>6332170.6454394646</v>
      </c>
      <c r="EU6592">
        <v>6332170.6454394646</v>
      </c>
      <c r="EV6592">
        <v>6332170.6454394646</v>
      </c>
      <c r="EW6592">
        <v>6332170.6454394646</v>
      </c>
      <c r="EX6592">
        <v>2323433.3661476467</v>
      </c>
      <c r="EY6592">
        <v>322296.85337783967</v>
      </c>
      <c r="EZ6592">
        <v>322296.85337784112</v>
      </c>
      <c r="FA6592">
        <v>6332170.6454394646</v>
      </c>
      <c r="FB6592">
        <v>4808226.0333779426</v>
      </c>
      <c r="FC6592">
        <v>6330912.8984344164</v>
      </c>
      <c r="FD6592">
        <v>6328226.8912445204</v>
      </c>
      <c r="FE6592">
        <v>6332170.6454394646</v>
      </c>
      <c r="FF6592">
        <v>4579218.0303035537</v>
      </c>
      <c r="FG6592">
        <v>6332170.6454394646</v>
      </c>
      <c r="FH6592">
        <v>6332170.6454394646</v>
      </c>
      <c r="FI6592">
        <v>2105489.052560695</v>
      </c>
      <c r="FJ6592">
        <v>6332050.9187384089</v>
      </c>
      <c r="FK6592">
        <v>1698523.9946914664</v>
      </c>
      <c r="FL6592">
        <v>4251205.8944951883</v>
      </c>
      <c r="FM6592">
        <v>4892448.9034455707</v>
      </c>
      <c r="FN6592">
        <v>5194251.1520926179</v>
      </c>
      <c r="FO6592">
        <v>6331645.1850119242</v>
      </c>
      <c r="FP6592">
        <v>5853205.1913180389</v>
      </c>
      <c r="FQ6592">
        <v>312473.70054388879</v>
      </c>
      <c r="FR6592">
        <v>6266336.0821027169</v>
      </c>
      <c r="FS6592">
        <v>5080482.0061606886</v>
      </c>
      <c r="FT6592">
        <v>6332170.6454394646</v>
      </c>
      <c r="FU6592">
        <v>5990658.7637249622</v>
      </c>
      <c r="FV6592">
        <v>4234338.6040611975</v>
      </c>
      <c r="FW6592">
        <v>4688750.5218654135</v>
      </c>
      <c r="GD6592">
        <f>AVERAGE(SAFADModel_final_000030[[#This Row],[AF306:Daylighting Reference Point 1 Illuminance '[lux'](Hourly)]:[AF102:Daylighting Reference Point 1 Illuminance '[lux'](Hourly)]])</f>
        <v>1136.064835904077</v>
      </c>
      <c r="GE6592">
        <f>AVERAGE(SAFADModel_final_000030[[#This Row],[IPD:Daylighting Reference Point 1 Illuminance '[lux'](Hourly)]:[AF211:Daylighting Reference Point 1 Illuminance '[lux'](Hourly)]])</f>
        <v>1766.7063332898288</v>
      </c>
    </row>
    <row r="6593" spans="1:187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65064799982</v>
      </c>
      <c r="BI6593">
        <v>8639.5474321630481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551.00800041261652</v>
      </c>
      <c r="BT6593">
        <v>294.38396251181331</v>
      </c>
      <c r="BU6593">
        <v>595.60707162336826</v>
      </c>
      <c r="BV6593">
        <v>561.8188372040546</v>
      </c>
      <c r="BW6593">
        <v>566.70164596719144</v>
      </c>
      <c r="BX6593">
        <v>862.25699697670382</v>
      </c>
      <c r="BY6593">
        <v>1257.4117361897954</v>
      </c>
      <c r="BZ6593">
        <v>607.72224396945637</v>
      </c>
      <c r="CA6593">
        <v>2155.1194525080805</v>
      </c>
      <c r="CB6593">
        <v>1248.4258557555925</v>
      </c>
      <c r="CC6593">
        <v>1703.4276928628281</v>
      </c>
      <c r="CD6593">
        <v>2455.7977844694956</v>
      </c>
      <c r="CE6593">
        <v>1192.3166751511553</v>
      </c>
      <c r="CF6593">
        <v>897.95931795239937</v>
      </c>
      <c r="CG6593">
        <v>913.82879126947103</v>
      </c>
      <c r="CH6593">
        <v>847.74570378403007</v>
      </c>
      <c r="CI6593">
        <v>855.36799114300266</v>
      </c>
      <c r="CJ6593">
        <v>855.74277341516427</v>
      </c>
      <c r="CK6593">
        <v>3193541.6413874268</v>
      </c>
      <c r="CL6593">
        <v>337342.28480789799</v>
      </c>
      <c r="CM6593">
        <v>6247109.5460706744</v>
      </c>
      <c r="CN6593">
        <v>4136962.2755060084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5997362.0592605965</v>
      </c>
      <c r="CX6593">
        <v>302613.14148760558</v>
      </c>
      <c r="CY6593">
        <v>0</v>
      </c>
      <c r="CZ6593">
        <v>0</v>
      </c>
      <c r="DA6593">
        <v>0</v>
      </c>
      <c r="DB6593">
        <v>0</v>
      </c>
      <c r="DC6593">
        <v>6249401.2330909818</v>
      </c>
      <c r="DD6593">
        <v>3422928.9592410871</v>
      </c>
      <c r="DE6593">
        <v>6000943.8411404993</v>
      </c>
      <c r="DF6593">
        <v>307395.3734798705</v>
      </c>
      <c r="DG6593">
        <v>6286729.2199614551</v>
      </c>
      <c r="DH6593">
        <v>4081926.2020887295</v>
      </c>
      <c r="DI6593">
        <v>6268799.2843898376</v>
      </c>
      <c r="DJ6593">
        <v>6268799.2843898376</v>
      </c>
      <c r="DK6593">
        <v>0</v>
      </c>
      <c r="DL6593">
        <v>0</v>
      </c>
      <c r="DM6593">
        <v>3147739.9571583071</v>
      </c>
      <c r="DN6593">
        <v>3084343.2668143357</v>
      </c>
      <c r="DO6593">
        <v>6315383.7285220474</v>
      </c>
      <c r="DP6593">
        <v>4829809.4534567464</v>
      </c>
      <c r="DQ6593">
        <v>0</v>
      </c>
      <c r="DR6593">
        <v>0</v>
      </c>
      <c r="DS6593">
        <v>6299005.9940170068</v>
      </c>
      <c r="DT6593">
        <v>6299005.9940170068</v>
      </c>
      <c r="DU6593">
        <v>0</v>
      </c>
      <c r="DV6593">
        <v>0</v>
      </c>
      <c r="DW6593">
        <v>3163115.24946805</v>
      </c>
      <c r="DX6593">
        <v>3163115.24946805</v>
      </c>
      <c r="DY6593">
        <v>6325308.5178879956</v>
      </c>
      <c r="DZ6593">
        <v>6325308.5178879956</v>
      </c>
      <c r="EA6593">
        <v>3163115.24946805</v>
      </c>
      <c r="EB6593">
        <v>3163115.24946805</v>
      </c>
      <c r="EC6593">
        <v>6325308.5178879956</v>
      </c>
      <c r="ED6593">
        <v>6325308.5178879956</v>
      </c>
      <c r="EE6593">
        <v>3163115.24946805</v>
      </c>
      <c r="EF6593">
        <v>3163115.24946805</v>
      </c>
      <c r="EG6593">
        <v>3163115.24946805</v>
      </c>
      <c r="EH6593">
        <v>3163115.24946805</v>
      </c>
      <c r="EI6593">
        <v>5884480.7915918855</v>
      </c>
      <c r="EJ6593">
        <v>2476129.1638788143</v>
      </c>
      <c r="EK6593">
        <v>6324942.4933337476</v>
      </c>
      <c r="EL6593">
        <v>3644318.9622300826</v>
      </c>
      <c r="EM6593">
        <v>6325308.5178879956</v>
      </c>
      <c r="EN6593">
        <v>1862298.5896060034</v>
      </c>
      <c r="EO6593">
        <v>6325308.5178879956</v>
      </c>
      <c r="EP6593">
        <v>3484186.3386835456</v>
      </c>
      <c r="EQ6593">
        <v>1842223.9360848342</v>
      </c>
      <c r="ER6593">
        <v>3101766.4038943313</v>
      </c>
      <c r="ES6593">
        <v>5370085.2605107203</v>
      </c>
      <c r="ET6593">
        <v>6325308.5178879956</v>
      </c>
      <c r="EU6593">
        <v>6325308.5178879956</v>
      </c>
      <c r="EV6593">
        <v>6325308.5178879956</v>
      </c>
      <c r="EW6593">
        <v>6325308.5178879956</v>
      </c>
      <c r="EX6593">
        <v>2081992.2315812502</v>
      </c>
      <c r="EY6593">
        <v>320354.13879537198</v>
      </c>
      <c r="EZ6593">
        <v>320354.13879537577</v>
      </c>
      <c r="FA6593">
        <v>6325308.5178879956</v>
      </c>
      <c r="FB6593">
        <v>4511469.3886373779</v>
      </c>
      <c r="FC6593">
        <v>6314175.3788444931</v>
      </c>
      <c r="FD6593">
        <v>5902446.2695393972</v>
      </c>
      <c r="FE6593">
        <v>6325308.5178879956</v>
      </c>
      <c r="FF6593">
        <v>4207914.6275708489</v>
      </c>
      <c r="FG6593">
        <v>6325308.5178879956</v>
      </c>
      <c r="FH6593">
        <v>6325308.5178879956</v>
      </c>
      <c r="FI6593">
        <v>1626607.3239274565</v>
      </c>
      <c r="FJ6593">
        <v>6325308.5178879956</v>
      </c>
      <c r="FK6593">
        <v>1215936.6505998827</v>
      </c>
      <c r="FL6593">
        <v>4157728.6850237297</v>
      </c>
      <c r="FM6593">
        <v>4729697.9938951712</v>
      </c>
      <c r="FN6593">
        <v>5036169.7289971393</v>
      </c>
      <c r="FO6593">
        <v>6321274.8737857686</v>
      </c>
      <c r="FP6593">
        <v>5384623.3898588037</v>
      </c>
      <c r="FQ6593">
        <v>311530.81921460223</v>
      </c>
      <c r="FR6593">
        <v>6251303.8451492479</v>
      </c>
      <c r="FS6593">
        <v>4824525.653607768</v>
      </c>
      <c r="FT6593">
        <v>6325308.5178879956</v>
      </c>
      <c r="FU6593">
        <v>5810426.6196046779</v>
      </c>
      <c r="FV6593">
        <v>4086630.5961867757</v>
      </c>
      <c r="FW6593">
        <v>4574798.1837461013</v>
      </c>
      <c r="GD6593">
        <f>AVERAGE(SAFADModel_final_000030[[#This Row],[AF306:Daylighting Reference Point 1 Illuminance '[lux'](Hourly)]:[AF102:Daylighting Reference Point 1 Illuminance '[lux'](Hourly)]])</f>
        <v>828.00332748478672</v>
      </c>
      <c r="GE6593">
        <f>AVERAGE(SAFADModel_final_000030[[#This Row],[IPD:Daylighting Reference Point 1 Illuminance '[lux'](Hourly)]:[AF211:Daylighting Reference Point 1 Illuminance '[lux'](Hourly)]])</f>
        <v>1218.9569539781266</v>
      </c>
    </row>
    <row r="6594" spans="1:187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2026387388</v>
      </c>
      <c r="L6594">
        <v>184594.89725720964</v>
      </c>
      <c r="M6594">
        <v>267043.5330523256</v>
      </c>
      <c r="N6594">
        <v>31631.08874947498</v>
      </c>
      <c r="O6594">
        <v>0</v>
      </c>
      <c r="P6594">
        <v>0</v>
      </c>
      <c r="Q6594">
        <v>2908800</v>
      </c>
      <c r="R6594">
        <v>0</v>
      </c>
      <c r="S6594">
        <v>230693.49174987379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02956</v>
      </c>
      <c r="BG6594">
        <v>648000</v>
      </c>
      <c r="BH6594">
        <v>188625.67778319414</v>
      </c>
      <c r="BI6594">
        <v>190867.66426503396</v>
      </c>
      <c r="BJ6594">
        <v>0</v>
      </c>
      <c r="BK6594">
        <v>97995.15868672388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283.01791938439106</v>
      </c>
      <c r="BT6594">
        <v>151.95325703550125</v>
      </c>
      <c r="BU6594">
        <v>308.62873404152924</v>
      </c>
      <c r="BV6594">
        <v>289.60795385247587</v>
      </c>
      <c r="BW6594">
        <v>292.0792793395126</v>
      </c>
      <c r="BX6594">
        <v>546.5035980898507</v>
      </c>
      <c r="BY6594">
        <v>744.55710901443319</v>
      </c>
      <c r="BZ6594">
        <v>312.10912721815845</v>
      </c>
      <c r="CA6594">
        <v>1188.9199028443265</v>
      </c>
      <c r="CB6594">
        <v>706.359499131966</v>
      </c>
      <c r="CC6594">
        <v>918.51267811235357</v>
      </c>
      <c r="CD6594">
        <v>1289.3368618733418</v>
      </c>
      <c r="CE6594">
        <v>581.35254810974504</v>
      </c>
      <c r="CF6594">
        <v>420.34460416929545</v>
      </c>
      <c r="CG6594">
        <v>427.70339112791385</v>
      </c>
      <c r="CH6594">
        <v>395.35290523912477</v>
      </c>
      <c r="CI6594">
        <v>399.58997602261019</v>
      </c>
      <c r="CJ6594">
        <v>399.79796887325165</v>
      </c>
      <c r="CK6594">
        <v>3493785.8199986741</v>
      </c>
      <c r="CL6594">
        <v>334373.80223475595</v>
      </c>
      <c r="CM6594">
        <v>6230735.8159054937</v>
      </c>
      <c r="CN6594">
        <v>4481992.0768623902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3001265.197339206</v>
      </c>
      <c r="CX6594">
        <v>149587.85634651926</v>
      </c>
      <c r="CY6594">
        <v>0</v>
      </c>
      <c r="CZ6594">
        <v>0</v>
      </c>
      <c r="DA6594">
        <v>0</v>
      </c>
      <c r="DB6594">
        <v>0</v>
      </c>
      <c r="DC6594">
        <v>6254012.8238034286</v>
      </c>
      <c r="DD6594">
        <v>2868294.9607573398</v>
      </c>
      <c r="DE6594">
        <v>6041201.0272282064</v>
      </c>
      <c r="DF6594">
        <v>1762670.2388740052</v>
      </c>
      <c r="DG6594">
        <v>6270979.3143048007</v>
      </c>
      <c r="DH6594">
        <v>3871718.355841334</v>
      </c>
      <c r="DI6594">
        <v>6250685.6945496714</v>
      </c>
      <c r="DJ6594">
        <v>4272345.1844935743</v>
      </c>
      <c r="DK6594">
        <v>0</v>
      </c>
      <c r="DL6594">
        <v>0</v>
      </c>
      <c r="DM6594">
        <v>0</v>
      </c>
      <c r="DN6594">
        <v>0</v>
      </c>
      <c r="DO6594">
        <v>6294036.1189776715</v>
      </c>
      <c r="DP6594">
        <v>4725709.9154608734</v>
      </c>
      <c r="DQ6594">
        <v>0</v>
      </c>
      <c r="DR6594">
        <v>0</v>
      </c>
      <c r="DS6594">
        <v>6269810.767542515</v>
      </c>
      <c r="DT6594">
        <v>6269810.767542515</v>
      </c>
      <c r="DU6594">
        <v>0</v>
      </c>
      <c r="DV6594">
        <v>0</v>
      </c>
      <c r="DW6594">
        <v>0</v>
      </c>
      <c r="DX6594">
        <v>0</v>
      </c>
      <c r="DY6594">
        <v>6321645.8718436239</v>
      </c>
      <c r="DZ6594">
        <v>6321645.8718436239</v>
      </c>
      <c r="EA6594">
        <v>0</v>
      </c>
      <c r="EB6594">
        <v>0</v>
      </c>
      <c r="EC6594">
        <v>6321645.8718436239</v>
      </c>
      <c r="ED6594">
        <v>6321645.8718436239</v>
      </c>
      <c r="EE6594">
        <v>0</v>
      </c>
      <c r="EF6594">
        <v>0</v>
      </c>
      <c r="EG6594">
        <v>0</v>
      </c>
      <c r="EH6594">
        <v>0</v>
      </c>
      <c r="EI6594">
        <v>5232693.0199379176</v>
      </c>
      <c r="EJ6594">
        <v>320131.48897936364</v>
      </c>
      <c r="EK6594">
        <v>5504395.1794004655</v>
      </c>
      <c r="EL6594">
        <v>1871054.933135323</v>
      </c>
      <c r="EM6594">
        <v>5202909.9719313374</v>
      </c>
      <c r="EN6594">
        <v>1962252.925565016</v>
      </c>
      <c r="EO6594">
        <v>3160700.6013231357</v>
      </c>
      <c r="EP6594">
        <v>1648510.3587038496</v>
      </c>
      <c r="EQ6594">
        <v>1808006.735578679</v>
      </c>
      <c r="ER6594">
        <v>2961479.6236195741</v>
      </c>
      <c r="ES6594">
        <v>5170060.3319721827</v>
      </c>
      <c r="ET6594">
        <v>6321645.8718436239</v>
      </c>
      <c r="EU6594">
        <v>6321645.8718436239</v>
      </c>
      <c r="EV6594">
        <v>6321645.8718436239</v>
      </c>
      <c r="EW6594">
        <v>6321645.8718436239</v>
      </c>
      <c r="EX6594">
        <v>1829385.8104126449</v>
      </c>
      <c r="EY6594">
        <v>317194.40803186648</v>
      </c>
      <c r="EZ6594">
        <v>317194.40803186817</v>
      </c>
      <c r="FA6594">
        <v>6320316.0255229231</v>
      </c>
      <c r="FB6594">
        <v>4193250.2559299069</v>
      </c>
      <c r="FC6594">
        <v>6305121.2446702207</v>
      </c>
      <c r="FD6594">
        <v>5292462.7010229537</v>
      </c>
      <c r="FE6594">
        <v>6321491.5563814705</v>
      </c>
      <c r="FF6594">
        <v>3810539.2347054789</v>
      </c>
      <c r="FG6594">
        <v>6321645.8718436239</v>
      </c>
      <c r="FH6594">
        <v>6321645.8718436239</v>
      </c>
      <c r="FI6594">
        <v>1153077.9190413742</v>
      </c>
      <c r="FJ6594">
        <v>6318304.6003673878</v>
      </c>
      <c r="FK6594">
        <v>849166.89402865979</v>
      </c>
      <c r="FL6594">
        <v>4060896.2261664784</v>
      </c>
      <c r="FM6594">
        <v>4595670.7784730205</v>
      </c>
      <c r="FN6594">
        <v>4897405.585558014</v>
      </c>
      <c r="FO6594">
        <v>6310412.2863549218</v>
      </c>
      <c r="FP6594">
        <v>4867229.468368737</v>
      </c>
      <c r="FQ6594">
        <v>310045.16606757737</v>
      </c>
      <c r="FR6594">
        <v>6237346.7837141603</v>
      </c>
      <c r="FS6594">
        <v>4518839.1011722079</v>
      </c>
      <c r="FT6594">
        <v>6321645.8718436239</v>
      </c>
      <c r="FU6594">
        <v>5632902.4316133345</v>
      </c>
      <c r="FV6594">
        <v>3952705.4701431319</v>
      </c>
      <c r="FW6594">
        <v>4466345.8904798785</v>
      </c>
      <c r="GD6594">
        <f>AVERAGE(SAFADModel_final_000030[[#This Row],[AF306:Daylighting Reference Point 1 Illuminance '[lux'](Hourly)]:[AF102:Daylighting Reference Point 1 Illuminance '[lux'](Hourly)]])</f>
        <v>457.48632009113095</v>
      </c>
      <c r="GE6594">
        <f>AVERAGE(SAFADModel_final_000030[[#This Row],[IPD:Daylighting Reference Point 1 Illuminance '[lux'](Hourly)]:[AF211:Daylighting Reference Point 1 Illuminance '[lux'](Hourly)]])</f>
        <v>615.3722702955115</v>
      </c>
    </row>
    <row r="6595" spans="1:187" x14ac:dyDescent="0.25">
      <c r="A6595" s="1" t="s">
        <v>6772</v>
      </c>
      <c r="B6595">
        <v>722702.67254347634</v>
      </c>
      <c r="C6595">
        <v>603523.52496911655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193442657</v>
      </c>
      <c r="L6595">
        <v>798613.31928869011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44065.8489920627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2.027015295453218</v>
      </c>
      <c r="BT6595">
        <v>17.281562045344391</v>
      </c>
      <c r="BU6595">
        <v>34.752476473974689</v>
      </c>
      <c r="BV6595">
        <v>32.673214498877407</v>
      </c>
      <c r="BW6595">
        <v>32.950217776534124</v>
      </c>
      <c r="BX6595">
        <v>56.075282299528816</v>
      </c>
      <c r="BY6595">
        <v>78.388312563426993</v>
      </c>
      <c r="BZ6595">
        <v>35.299207469472528</v>
      </c>
      <c r="CA6595">
        <v>111.93188980895285</v>
      </c>
      <c r="CB6595">
        <v>73.051011343761033</v>
      </c>
      <c r="CC6595">
        <v>96.612909573643591</v>
      </c>
      <c r="CD6595">
        <v>121.07414543851202</v>
      </c>
      <c r="CE6595">
        <v>63.816675938261824</v>
      </c>
      <c r="CF6595">
        <v>46.345245200086545</v>
      </c>
      <c r="CG6595">
        <v>47.160584170995342</v>
      </c>
      <c r="CH6595">
        <v>43.545199309162037</v>
      </c>
      <c r="CI6595">
        <v>44.178442183194456</v>
      </c>
      <c r="CJ6595">
        <v>44.202661908474376</v>
      </c>
      <c r="CK6595">
        <v>4843663.8364332076</v>
      </c>
      <c r="CL6595">
        <v>779833.76589775272</v>
      </c>
      <c r="CM6595">
        <v>6224394.2516711764</v>
      </c>
      <c r="CN6595">
        <v>4111017.4102538447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3112025.2609967464</v>
      </c>
      <c r="DD6595">
        <v>2117139.2018319182</v>
      </c>
      <c r="DE6595">
        <v>6229984.6535511138</v>
      </c>
      <c r="DF6595">
        <v>3848355.1588034509</v>
      </c>
      <c r="DG6595">
        <v>3128674.7151296642</v>
      </c>
      <c r="DH6595">
        <v>1874601.487860979</v>
      </c>
      <c r="DI6595">
        <v>6256381.6483970424</v>
      </c>
      <c r="DJ6595">
        <v>4191377.0237103221</v>
      </c>
      <c r="DK6595">
        <v>0</v>
      </c>
      <c r="DL6595">
        <v>0</v>
      </c>
      <c r="DM6595">
        <v>0</v>
      </c>
      <c r="DN6595">
        <v>0</v>
      </c>
      <c r="DO6595">
        <v>3139336.4815429151</v>
      </c>
      <c r="DP6595">
        <v>2294484.423679146</v>
      </c>
      <c r="DQ6595">
        <v>0</v>
      </c>
      <c r="DR6595">
        <v>0</v>
      </c>
      <c r="DS6595">
        <v>3125360.9232663084</v>
      </c>
      <c r="DT6595">
        <v>3125360.9232663084</v>
      </c>
      <c r="DU6595">
        <v>0</v>
      </c>
      <c r="DV6595">
        <v>0</v>
      </c>
      <c r="DW6595">
        <v>0</v>
      </c>
      <c r="DX6595">
        <v>0</v>
      </c>
      <c r="DY6595">
        <v>3160066.328506663</v>
      </c>
      <c r="DZ6595">
        <v>3160066.328506663</v>
      </c>
      <c r="EA6595">
        <v>0</v>
      </c>
      <c r="EB6595">
        <v>0</v>
      </c>
      <c r="EC6595">
        <v>3160066.328506663</v>
      </c>
      <c r="ED6595">
        <v>3160066.328506663</v>
      </c>
      <c r="EE6595">
        <v>0</v>
      </c>
      <c r="EF6595">
        <v>0</v>
      </c>
      <c r="EG6595">
        <v>0</v>
      </c>
      <c r="EH6595">
        <v>0</v>
      </c>
      <c r="EI6595">
        <v>2679828.1595062171</v>
      </c>
      <c r="EJ6595">
        <v>158383.56892491347</v>
      </c>
      <c r="EK6595">
        <v>2317353.5035536066</v>
      </c>
      <c r="EL6595">
        <v>160555.23641549592</v>
      </c>
      <c r="EM6595">
        <v>3156755.105524492</v>
      </c>
      <c r="EN6595">
        <v>1562023.6897950605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2754.8767390633</v>
      </c>
      <c r="FV6595">
        <v>3847504.3350333688</v>
      </c>
      <c r="FW6595">
        <v>4149643.5481113917</v>
      </c>
      <c r="GD6595">
        <f>AVERAGE(SAFADModel_final_000030[[#This Row],[AF306:Daylighting Reference Point 1 Illuminance '[lux'](Hourly)]:[AF102:Daylighting Reference Point 1 Illuminance '[lux'](Hourly)]])</f>
        <v>47.931019803507226</v>
      </c>
      <c r="GE6595">
        <f>AVERAGE(SAFADModel_final_000030[[#This Row],[IPD:Daylighting Reference Point 1 Illuminance '[lux'](Hourly)]:[AF211:Daylighting Reference Point 1 Illuminance '[lux'](Hourly)]])</f>
        <v>64.442986118454584</v>
      </c>
    </row>
    <row r="6596" spans="1:187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3159666.4823505627</v>
      </c>
      <c r="CL6596">
        <v>470823.29834587238</v>
      </c>
      <c r="CM6596">
        <v>3112694.1815367392</v>
      </c>
      <c r="CN6596">
        <v>1948584.0602260267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6215911.2801236957</v>
      </c>
      <c r="DF6596">
        <v>4569691.6424210481</v>
      </c>
      <c r="DG6596">
        <v>0</v>
      </c>
      <c r="DH6596">
        <v>0</v>
      </c>
      <c r="DI6596">
        <v>6246260.6380133815</v>
      </c>
      <c r="DJ6596">
        <v>6246260.6380133815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357.4900526823</v>
      </c>
      <c r="FV6596">
        <v>3835827.8718477618</v>
      </c>
      <c r="FW6596">
        <v>3935091.2829726464</v>
      </c>
      <c r="GD6596">
        <f>AVERAGE(SAFADModel_final_000030[[#This Row],[AF306:Daylighting Reference Point 1 Illuminance '[lux'](Hourly)]:[AF102:Daylighting Reference Point 1 Illuminance '[lux'](Hourly)]])</f>
        <v>0</v>
      </c>
      <c r="GE6596">
        <f>AVERAGE(SAFADModel_final_000030[[#This Row],[IPD:Daylighting Reference Point 1 Illuminance '[lux'](Hourly)]:[AF211:Daylighting Reference Point 1 Illuminance '[lux'](Hourly)]])</f>
        <v>0</v>
      </c>
    </row>
    <row r="6597" spans="1:187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7536.652702881</v>
      </c>
      <c r="FV6597">
        <v>3819324.1746607674</v>
      </c>
      <c r="FW6597">
        <v>3916762.1291230284</v>
      </c>
      <c r="GD6597">
        <f>AVERAGE(SAFADModel_final_000030[[#This Row],[AF306:Daylighting Reference Point 1 Illuminance '[lux'](Hourly)]:[AF102:Daylighting Reference Point 1 Illuminance '[lux'](Hourly)]])</f>
        <v>0</v>
      </c>
      <c r="GE6597">
        <f>AVERAGE(SAFADModel_final_000030[[#This Row],[IPD:Daylighting Reference Point 1 Illuminance '[lux'](Hourly)]:[AF211:Daylighting Reference Point 1 Illuminance '[lux'](Hourly)]])</f>
        <v>0</v>
      </c>
    </row>
    <row r="6598" spans="1:187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809.3511506449</v>
      </c>
      <c r="FV6598">
        <v>3618065.9293830013</v>
      </c>
      <c r="FW6598">
        <v>3726159.1021395996</v>
      </c>
      <c r="GD6598">
        <f>AVERAGE(SAFADModel_final_000030[[#This Row],[AF306:Daylighting Reference Point 1 Illuminance '[lux'](Hourly)]:[AF102:Daylighting Reference Point 1 Illuminance '[lux'](Hourly)]])</f>
        <v>0</v>
      </c>
      <c r="GE6598">
        <f>AVERAGE(SAFADModel_final_000030[[#This Row],[IPD:Daylighting Reference Point 1 Illuminance '[lux'](Hourly)]:[AF211:Daylighting Reference Point 1 Illuminance '[lux'](Hourly)]])</f>
        <v>0</v>
      </c>
    </row>
    <row r="6599" spans="1:187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932.8297680216</v>
      </c>
      <c r="FV6599">
        <v>3420965.0760587561</v>
      </c>
      <c r="FW6599">
        <v>3541718.9692606786</v>
      </c>
      <c r="GD6599">
        <f>AVERAGE(SAFADModel_final_000030[[#This Row],[AF306:Daylighting Reference Point 1 Illuminance '[lux'](Hourly)]:[AF102:Daylighting Reference Point 1 Illuminance '[lux'](Hourly)]])</f>
        <v>0</v>
      </c>
      <c r="GE6599">
        <f>AVERAGE(SAFADModel_final_000030[[#This Row],[IPD:Daylighting Reference Point 1 Illuminance '[lux'](Hourly)]:[AF211:Daylighting Reference Point 1 Illuminance '[lux'](Hourly)]])</f>
        <v>0</v>
      </c>
    </row>
    <row r="6600" spans="1:187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923.5972725432</v>
      </c>
      <c r="FV6600">
        <v>3193015.8905633353</v>
      </c>
      <c r="FW6600">
        <v>3325544.9960631477</v>
      </c>
      <c r="GD6600">
        <f>AVERAGE(SAFADModel_final_000030[[#This Row],[AF306:Daylighting Reference Point 1 Illuminance '[lux'](Hourly)]:[AF102:Daylighting Reference Point 1 Illuminance '[lux'](Hourly)]])</f>
        <v>0</v>
      </c>
      <c r="GE6600">
        <f>AVERAGE(SAFADModel_final_000030[[#This Row],[IPD:Daylighting Reference Point 1 Illuminance '[lux'](Hourly)]:[AF211:Daylighting Reference Point 1 Illuminance '[lux'](Hourly)]])</f>
        <v>0</v>
      </c>
    </row>
    <row r="6601" spans="1:187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717.776051939</v>
      </c>
      <c r="FV6601">
        <v>2616541.6312839324</v>
      </c>
      <c r="FW6601">
        <v>2784718.4782538819</v>
      </c>
      <c r="GD6601">
        <f>AVERAGE(SAFADModel_final_000030[[#This Row],[AF306:Daylighting Reference Point 1 Illuminance '[lux'](Hourly)]:[AF102:Daylighting Reference Point 1 Illuminance '[lux'](Hourly)]])</f>
        <v>0</v>
      </c>
      <c r="GE6601">
        <f>AVERAGE(SAFADModel_final_000030[[#This Row],[IPD:Daylighting Reference Point 1 Illuminance '[lux'](Hourly)]:[AF211:Daylighting Reference Point 1 Illuminance '[lux'](Hourly)]])</f>
        <v>0</v>
      </c>
    </row>
    <row r="6602" spans="1:187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311.5334872724</v>
      </c>
      <c r="FV6602">
        <v>1801031.5649177989</v>
      </c>
      <c r="FW6602">
        <v>2020127.6305866709</v>
      </c>
      <c r="GD6602">
        <f>AVERAGE(SAFADModel_final_000030[[#This Row],[AF306:Daylighting Reference Point 1 Illuminance '[lux'](Hourly)]:[AF102:Daylighting Reference Point 1 Illuminance '[lux'](Hourly)]])</f>
        <v>0</v>
      </c>
      <c r="GE6602">
        <f>AVERAGE(SAFADModel_final_000030[[#This Row],[IPD:Daylighting Reference Point 1 Illuminance '[lux'](Hourly)]:[AF211:Daylighting Reference Point 1 Illuminance '[lux'](Hourly)]])</f>
        <v>0</v>
      </c>
    </row>
    <row r="6603" spans="1:187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75.7768864071</v>
      </c>
      <c r="FV6603">
        <v>976449.74745420041</v>
      </c>
      <c r="FW6603">
        <v>1247405.4698649624</v>
      </c>
      <c r="GD6603">
        <f>AVERAGE(SAFADModel_final_000030[[#This Row],[AF306:Daylighting Reference Point 1 Illuminance '[lux'](Hourly)]:[AF102:Daylighting Reference Point 1 Illuminance '[lux'](Hourly)]])</f>
        <v>0</v>
      </c>
      <c r="GE6603">
        <f>AVERAGE(SAFADModel_final_000030[[#This Row],[IPD:Daylighting Reference Point 1 Illuminance '[lux'](Hourly)]:[AF211:Daylighting Reference Point 1 Illuminance '[lux'](Hourly)]])</f>
        <v>0</v>
      </c>
    </row>
    <row r="6604" spans="1:187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84.0810571916</v>
      </c>
      <c r="FV6604">
        <v>566950.22291886306</v>
      </c>
      <c r="FW6604">
        <v>848319.71885684435</v>
      </c>
      <c r="GD6604">
        <f>AVERAGE(SAFADModel_final_000030[[#This Row],[AF306:Daylighting Reference Point 1 Illuminance '[lux'](Hourly)]:[AF102:Daylighting Reference Point 1 Illuminance '[lux'](Hourly)]])</f>
        <v>0</v>
      </c>
      <c r="GE6604">
        <f>AVERAGE(SAFADModel_final_000030[[#This Row],[IPD:Daylighting Reference Point 1 Illuminance '[lux'](Hourly)]:[AF211:Daylighting Reference Point 1 Illuminance '[lux'](Hourly)]])</f>
        <v>0</v>
      </c>
    </row>
    <row r="6605" spans="1:187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328.5598367853</v>
      </c>
      <c r="FV6605">
        <v>401766.35429019103</v>
      </c>
      <c r="FW6605">
        <v>675512.46023184108</v>
      </c>
      <c r="GD6605">
        <f>AVERAGE(SAFADModel_final_000030[[#This Row],[AF306:Daylighting Reference Point 1 Illuminance '[lux'](Hourly)]:[AF102:Daylighting Reference Point 1 Illuminance '[lux'](Hourly)]])</f>
        <v>0</v>
      </c>
      <c r="GE6605">
        <f>AVERAGE(SAFADModel_final_000030[[#This Row],[IPD:Daylighting Reference Point 1 Illuminance '[lux'](Hourly)]:[AF211:Daylighting Reference Point 1 Illuminance '[lux'](Hourly)]])</f>
        <v>0</v>
      </c>
    </row>
    <row r="6606" spans="1:187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96.4654046961</v>
      </c>
      <c r="FV6606">
        <v>271329.84845259087</v>
      </c>
      <c r="FW6606">
        <v>537918.10416482843</v>
      </c>
      <c r="GD6606">
        <f>AVERAGE(SAFADModel_final_000030[[#This Row],[AF306:Daylighting Reference Point 1 Illuminance '[lux'](Hourly)]:[AF102:Daylighting Reference Point 1 Illuminance '[lux'](Hourly)]])</f>
        <v>0</v>
      </c>
      <c r="GE6606">
        <f>AVERAGE(SAFADModel_final_000030[[#This Row],[IPD:Daylighting Reference Point 1 Illuminance '[lux'](Hourly)]:[AF211:Daylighting Reference Point 1 Illuminance '[lux'](Hourly)]])</f>
        <v>0</v>
      </c>
    </row>
    <row r="6607" spans="1:187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67.351259696653358</v>
      </c>
      <c r="BT6607">
        <v>35.107388191287647</v>
      </c>
      <c r="BU6607">
        <v>75.505599852208391</v>
      </c>
      <c r="BV6607">
        <v>66.171824417454346</v>
      </c>
      <c r="BW6607">
        <v>66.737774064878053</v>
      </c>
      <c r="BX6607">
        <v>76.77639129474089</v>
      </c>
      <c r="BY6607">
        <v>112.10625828052189</v>
      </c>
      <c r="BZ6607">
        <v>69.202636726338639</v>
      </c>
      <c r="CA6607">
        <v>124.54450857697482</v>
      </c>
      <c r="CB6607">
        <v>79.844372861291106</v>
      </c>
      <c r="CC6607">
        <v>110.37453275072721</v>
      </c>
      <c r="CD6607">
        <v>112.74687525300907</v>
      </c>
      <c r="CE6607">
        <v>132.29700679279171</v>
      </c>
      <c r="CF6607">
        <v>62.671379336958559</v>
      </c>
      <c r="CG6607">
        <v>63.790310652436396</v>
      </c>
      <c r="CH6607">
        <v>56.228473662124095</v>
      </c>
      <c r="CI6607">
        <v>59.748633105770466</v>
      </c>
      <c r="CJ6607">
        <v>59.921590933416439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56.3042947599</v>
      </c>
      <c r="FV6607">
        <v>625779.26102280978</v>
      </c>
      <c r="FW6607">
        <v>841627.21179689816</v>
      </c>
      <c r="GD6607">
        <f>AVERAGE(SAFADModel_final_000030[[#This Row],[AF306:Daylighting Reference Point 1 Illuminance '[lux'](Hourly)]:[AF102:Daylighting Reference Point 1 Illuminance '[lux'](Hourly)]])</f>
        <v>77.055960122339783</v>
      </c>
      <c r="GE6607">
        <f>AVERAGE(SAFADModel_final_000030[[#This Row],[IPD:Daylighting Reference Point 1 Illuminance '[lux'](Hourly)]:[AF211:Daylighting Reference Point 1 Illuminance '[lux'](Hourly)]])</f>
        <v>81.958130594280547</v>
      </c>
    </row>
    <row r="6608" spans="1:187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416.94891234898796</v>
      </c>
      <c r="BT6608">
        <v>215.69873290601709</v>
      </c>
      <c r="BU6608">
        <v>469.28068517913488</v>
      </c>
      <c r="BV6608">
        <v>410.86380417542341</v>
      </c>
      <c r="BW6608">
        <v>414.40799185970747</v>
      </c>
      <c r="BX6608">
        <v>476.44194471092965</v>
      </c>
      <c r="BY6608">
        <v>695.65804550021483</v>
      </c>
      <c r="BZ6608">
        <v>427.45425152323332</v>
      </c>
      <c r="CA6608">
        <v>776.46377776269776</v>
      </c>
      <c r="CB6608">
        <v>501.72140626644324</v>
      </c>
      <c r="CC6608">
        <v>696.44224125826713</v>
      </c>
      <c r="CD6608">
        <v>715.0300686260058</v>
      </c>
      <c r="CE6608">
        <v>1158.1714624712522</v>
      </c>
      <c r="CF6608">
        <v>395.49776392010034</v>
      </c>
      <c r="CG6608">
        <v>402.5787198518783</v>
      </c>
      <c r="CH6608">
        <v>354.7237304479998</v>
      </c>
      <c r="CI6608">
        <v>376.68077263624861</v>
      </c>
      <c r="CJ6608">
        <v>377.76060644286645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51.8928721002</v>
      </c>
      <c r="FV6608">
        <v>1570378.8924241965</v>
      </c>
      <c r="FW6608">
        <v>1689421.0422702101</v>
      </c>
      <c r="GD6608">
        <f>AVERAGE(SAFADModel_final_000030[[#This Row],[AF306:Daylighting Reference Point 1 Illuminance '[lux'](Hourly)]:[AF102:Daylighting Reference Point 1 Illuminance '[lux'](Hourly)]])</f>
        <v>478.13534955181626</v>
      </c>
      <c r="GE6608">
        <f>AVERAGE(SAFADModel_final_000030[[#This Row],[IPD:Daylighting Reference Point 1 Illuminance '[lux'](Hourly)]:[AF211:Daylighting Reference Point 1 Illuminance '[lux'](Hourly)]])</f>
        <v>553.17853021345127</v>
      </c>
    </row>
    <row r="6609" spans="1:187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886.87454360165123</v>
      </c>
      <c r="BT6609">
        <v>449.31657753392619</v>
      </c>
      <c r="BU6609">
        <v>1002.3510387700193</v>
      </c>
      <c r="BV6609">
        <v>871.22742835514066</v>
      </c>
      <c r="BW6609">
        <v>878.89862248262671</v>
      </c>
      <c r="BX6609">
        <v>1014.4293641296235</v>
      </c>
      <c r="BY6609">
        <v>1485.2515516611675</v>
      </c>
      <c r="BZ6609">
        <v>901.94281823552376</v>
      </c>
      <c r="CA6609">
        <v>1629.9294065443789</v>
      </c>
      <c r="CB6609">
        <v>1086.8675890629643</v>
      </c>
      <c r="CC6609">
        <v>1506.0302855626671</v>
      </c>
      <c r="CD6609">
        <v>1531.3936499401452</v>
      </c>
      <c r="CE6609">
        <v>2433.6689716210908</v>
      </c>
      <c r="CF6609">
        <v>868.71888864241043</v>
      </c>
      <c r="CG6609">
        <v>884.54822786374564</v>
      </c>
      <c r="CH6609">
        <v>774.94212008364696</v>
      </c>
      <c r="CI6609">
        <v>826.78758260852317</v>
      </c>
      <c r="CJ6609">
        <v>828.70347940505337</v>
      </c>
      <c r="CK6609">
        <v>3159805.0465928027</v>
      </c>
      <c r="CL6609">
        <v>838844.52207394713</v>
      </c>
      <c r="CM6609">
        <v>3157891.1105339248</v>
      </c>
      <c r="CN6609">
        <v>2436262.3401402431</v>
      </c>
      <c r="CO6609">
        <v>3155522.4845113512</v>
      </c>
      <c r="CP6609">
        <v>1859125.6058908887</v>
      </c>
      <c r="CQ6609">
        <v>3079175.9001360573</v>
      </c>
      <c r="CR6609">
        <v>847687.09287841152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3159805.0465928027</v>
      </c>
      <c r="DD6609">
        <v>2266680.4415254439</v>
      </c>
      <c r="DE6609">
        <v>3159805.0465928027</v>
      </c>
      <c r="DF6609">
        <v>2128919.4467670829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415.2366230986</v>
      </c>
      <c r="FV6609">
        <v>2946396.1074342448</v>
      </c>
      <c r="FW6609">
        <v>2948199.0775846923</v>
      </c>
      <c r="GD6609">
        <f>AVERAGE(SAFADModel_final_000030[[#This Row],[AF306:Daylighting Reference Point 1 Illuminance '[lux'](Hourly)]:[AF102:Daylighting Reference Point 1 Illuminance '[lux'](Hourly)]])</f>
        <v>1013.3579279237842</v>
      </c>
      <c r="GE6609">
        <f>AVERAGE(SAFADModel_final_000030[[#This Row],[IPD:Daylighting Reference Point 1 Illuminance '[lux'](Hourly)]:[AF211:Daylighting Reference Point 1 Illuminance '[lux'](Hourly)]])</f>
        <v>1193.5178660878055</v>
      </c>
    </row>
    <row r="6610" spans="1:187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1268.351578426352</v>
      </c>
      <c r="BT6610">
        <v>638.88679406003121</v>
      </c>
      <c r="BU6610">
        <v>1435.091469820587</v>
      </c>
      <c r="BV6610">
        <v>1248.9341921818066</v>
      </c>
      <c r="BW6610">
        <v>1260.1272943682741</v>
      </c>
      <c r="BX6610">
        <v>1462.4436144602769</v>
      </c>
      <c r="BY6610">
        <v>2138.4058504686359</v>
      </c>
      <c r="BZ6610">
        <v>1290.4427984846293</v>
      </c>
      <c r="CA6610">
        <v>2352.5698899537138</v>
      </c>
      <c r="CB6610">
        <v>1649.1429619382795</v>
      </c>
      <c r="CC6610">
        <v>2277.301393892923</v>
      </c>
      <c r="CD6610">
        <v>2317.6591450077326</v>
      </c>
      <c r="CE6610">
        <v>3131.9229019861591</v>
      </c>
      <c r="CF6610">
        <v>1336.6008756888159</v>
      </c>
      <c r="CG6610">
        <v>1360.937861346943</v>
      </c>
      <c r="CH6610">
        <v>1191.749929253144</v>
      </c>
      <c r="CI6610">
        <v>1269.9067234229681</v>
      </c>
      <c r="CJ6610">
        <v>1272.3857894947839</v>
      </c>
      <c r="CK6610">
        <v>6364839.2610625476</v>
      </c>
      <c r="CL6610">
        <v>1831267.6225558831</v>
      </c>
      <c r="CM6610">
        <v>6319983.7435390241</v>
      </c>
      <c r="CN6610">
        <v>4304613.6556428857</v>
      </c>
      <c r="CO6610">
        <v>6313516.2866705451</v>
      </c>
      <c r="CP6610">
        <v>2997386.3928604941</v>
      </c>
      <c r="CQ6610">
        <v>6325090.216412764</v>
      </c>
      <c r="CR6610">
        <v>778037.07233680179</v>
      </c>
      <c r="CS6610">
        <v>0</v>
      </c>
      <c r="CT6610">
        <v>0</v>
      </c>
      <c r="CU6610">
        <v>0</v>
      </c>
      <c r="CV6610">
        <v>0</v>
      </c>
      <c r="CW6610">
        <v>4086310.3836045954</v>
      </c>
      <c r="CX6610">
        <v>584709.44426018069</v>
      </c>
      <c r="CY6610">
        <v>0</v>
      </c>
      <c r="CZ6610">
        <v>0</v>
      </c>
      <c r="DA6610">
        <v>0</v>
      </c>
      <c r="DB6610">
        <v>0</v>
      </c>
      <c r="DC6610">
        <v>6338726.5879431674</v>
      </c>
      <c r="DD6610">
        <v>3896032.5929722134</v>
      </c>
      <c r="DE6610">
        <v>6340071.772831073</v>
      </c>
      <c r="DF6610">
        <v>3626637.6523261322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3190778.3319203462</v>
      </c>
      <c r="DT6610">
        <v>3190778.3319203462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6364839.2610625476</v>
      </c>
      <c r="ED6610">
        <v>6364839.2610625476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1753677.4876796785</v>
      </c>
      <c r="ER6610">
        <v>2857770.60744109</v>
      </c>
      <c r="ES6610">
        <v>5732663.1545877876</v>
      </c>
      <c r="ET6610">
        <v>6364839.2610625476</v>
      </c>
      <c r="EU6610">
        <v>6364839.2610625476</v>
      </c>
      <c r="EV6610">
        <v>6364839.2610625476</v>
      </c>
      <c r="EW6610">
        <v>6289787.7040360495</v>
      </c>
      <c r="EX6610">
        <v>3266647.5666402262</v>
      </c>
      <c r="EY6610">
        <v>679265.1692177644</v>
      </c>
      <c r="EZ6610">
        <v>534374.13797384757</v>
      </c>
      <c r="FA6610">
        <v>6364839.2610625476</v>
      </c>
      <c r="FB6610">
        <v>5933269.6826543408</v>
      </c>
      <c r="FC6610">
        <v>6364839.2610625476</v>
      </c>
      <c r="FD6610">
        <v>6364839.2610625476</v>
      </c>
      <c r="FE6610">
        <v>6364839.2610625476</v>
      </c>
      <c r="FF6610">
        <v>5736965.9000274269</v>
      </c>
      <c r="FG6610">
        <v>6364839.2610625476</v>
      </c>
      <c r="FH6610">
        <v>6324984.5692549376</v>
      </c>
      <c r="FI6610">
        <v>4150794.4110796968</v>
      </c>
      <c r="FJ6610">
        <v>6362014.1651753671</v>
      </c>
      <c r="FK6610">
        <v>2842462.6321792933</v>
      </c>
      <c r="FL6610">
        <v>4787067.6154609565</v>
      </c>
      <c r="FM6610">
        <v>5476498.3288211366</v>
      </c>
      <c r="FN6610">
        <v>5560017.9428683259</v>
      </c>
      <c r="FO6610">
        <v>6364839.2610625476</v>
      </c>
      <c r="FP6610">
        <v>6048881.0099065034</v>
      </c>
      <c r="FQ6610">
        <v>1539990.9682604084</v>
      </c>
      <c r="FR6610">
        <v>6362050.0579415727</v>
      </c>
      <c r="FS6610">
        <v>4958308.7541963644</v>
      </c>
      <c r="FT6610">
        <v>6364839.2610625476</v>
      </c>
      <c r="FU6610">
        <v>5866757.5842932118</v>
      </c>
      <c r="FV6610">
        <v>4803104.6599933915</v>
      </c>
      <c r="FW6610">
        <v>4448569.0825083759</v>
      </c>
      <c r="GD6610">
        <f>AVERAGE(SAFADModel_final_000030[[#This Row],[AF306:Daylighting Reference Point 1 Illuminance '[lux'](Hourly)]:[AF102:Daylighting Reference Point 1 Illuminance '[lux'](Hourly)]])</f>
        <v>1455.0281646915896</v>
      </c>
      <c r="GE6610">
        <f>AVERAGE(SAFADModel_final_000030[[#This Row],[IPD:Daylighting Reference Point 1 Illuminance '[lux'](Hourly)]:[AF211:Daylighting Reference Point 1 Illuminance '[lux'](Hourly)]])</f>
        <v>1756.4008424479723</v>
      </c>
    </row>
    <row r="6611" spans="1:187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1338.0630413387846</v>
      </c>
      <c r="BT6611">
        <v>676.05934558582555</v>
      </c>
      <c r="BU6611">
        <v>1508.1029685621127</v>
      </c>
      <c r="BV6611">
        <v>1332.5092318504235</v>
      </c>
      <c r="BW6611">
        <v>1344.5890802476972</v>
      </c>
      <c r="BX6611">
        <v>1601.4269381440565</v>
      </c>
      <c r="BY6611">
        <v>2327.4500699764908</v>
      </c>
      <c r="BZ6611">
        <v>1383.0392098219779</v>
      </c>
      <c r="CA6611">
        <v>2660.236112669339</v>
      </c>
      <c r="CB6611">
        <v>1945.5494554455856</v>
      </c>
      <c r="CC6611">
        <v>2651.7191110749322</v>
      </c>
      <c r="CD6611">
        <v>2819.4027114458854</v>
      </c>
      <c r="CE6611">
        <v>3378.8149086144458</v>
      </c>
      <c r="CF6611">
        <v>1590.2029291171555</v>
      </c>
      <c r="CG6611">
        <v>1618.165181978756</v>
      </c>
      <c r="CH6611">
        <v>1432.1716461442657</v>
      </c>
      <c r="CI6611">
        <v>1505.6401500556065</v>
      </c>
      <c r="CJ6611">
        <v>1507.677159179708</v>
      </c>
      <c r="CK6611">
        <v>6414922.5709844753</v>
      </c>
      <c r="CL6611">
        <v>3409554.288934527</v>
      </c>
      <c r="CM6611">
        <v>6367791.3401029473</v>
      </c>
      <c r="CN6611">
        <v>3898637.8304496245</v>
      </c>
      <c r="CO6611">
        <v>6357898.293922184</v>
      </c>
      <c r="CP6611">
        <v>3481692.5887558395</v>
      </c>
      <c r="CQ6611">
        <v>6363693.8114009071</v>
      </c>
      <c r="CR6611">
        <v>1612907.7248339062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6394980.6859138925</v>
      </c>
      <c r="DD6611">
        <v>3005947.3809307436</v>
      </c>
      <c r="DE6611">
        <v>6333656.7800199017</v>
      </c>
      <c r="DF6611">
        <v>465314.527800376</v>
      </c>
      <c r="DG6611">
        <v>0</v>
      </c>
      <c r="DH6611">
        <v>0</v>
      </c>
      <c r="DI6611">
        <v>6414922.5709844753</v>
      </c>
      <c r="DJ6611">
        <v>6414922.5709844753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6414922.5709844753</v>
      </c>
      <c r="DT6611">
        <v>6414922.5709844753</v>
      </c>
      <c r="DU6611">
        <v>0</v>
      </c>
      <c r="DV6611">
        <v>0</v>
      </c>
      <c r="DW6611">
        <v>3212183.2861032891</v>
      </c>
      <c r="DX6611">
        <v>3212183.2861032891</v>
      </c>
      <c r="DY6611">
        <v>6414922.5709844753</v>
      </c>
      <c r="DZ6611">
        <v>6414922.5709844753</v>
      </c>
      <c r="EA6611">
        <v>3212183.2861032891</v>
      </c>
      <c r="EB6611">
        <v>3212183.2861032891</v>
      </c>
      <c r="EC6611">
        <v>6414922.5709844753</v>
      </c>
      <c r="ED6611">
        <v>6414922.5709844753</v>
      </c>
      <c r="EE6611">
        <v>3212183.2861032891</v>
      </c>
      <c r="EF6611">
        <v>3212183.2861032891</v>
      </c>
      <c r="EG6611">
        <v>3212183.2861032891</v>
      </c>
      <c r="EH6611">
        <v>3212183.2861032891</v>
      </c>
      <c r="EI6611">
        <v>6414922.5709844753</v>
      </c>
      <c r="EJ6611">
        <v>5277000.8012454342</v>
      </c>
      <c r="EK6611">
        <v>6334762.0390534475</v>
      </c>
      <c r="EL6611">
        <v>1155296.6993124727</v>
      </c>
      <c r="EM6611">
        <v>6414922.5709844753</v>
      </c>
      <c r="EN6611">
        <v>5067314.7074124441</v>
      </c>
      <c r="EO6611">
        <v>0</v>
      </c>
      <c r="EP6611">
        <v>0</v>
      </c>
      <c r="EQ6611">
        <v>1961261.3915897124</v>
      </c>
      <c r="ER6611">
        <v>3158019.04831082</v>
      </c>
      <c r="ES6611">
        <v>6038980.6845030114</v>
      </c>
      <c r="ET6611">
        <v>6414922.5709844753</v>
      </c>
      <c r="EU6611">
        <v>6414922.5709844753</v>
      </c>
      <c r="EV6611">
        <v>6414922.5709844753</v>
      </c>
      <c r="EW6611">
        <v>6414922.5709844753</v>
      </c>
      <c r="EX6611">
        <v>4022150.1452994579</v>
      </c>
      <c r="EY6611">
        <v>326310.36080686876</v>
      </c>
      <c r="EZ6611">
        <v>326310.36080686707</v>
      </c>
      <c r="FA6611">
        <v>6414922.5709844753</v>
      </c>
      <c r="FB6611">
        <v>6220265.4833900388</v>
      </c>
      <c r="FC6611">
        <v>6414922.5709844753</v>
      </c>
      <c r="FD6611">
        <v>6414922.5709844753</v>
      </c>
      <c r="FE6611">
        <v>6414922.5709844753</v>
      </c>
      <c r="FF6611">
        <v>6110496.6565740574</v>
      </c>
      <c r="FG6611">
        <v>6414922.5709844753</v>
      </c>
      <c r="FH6611">
        <v>6414922.5709844753</v>
      </c>
      <c r="FI6611">
        <v>5137217.0266382983</v>
      </c>
      <c r="FJ6611">
        <v>6414278.3948440738</v>
      </c>
      <c r="FK6611">
        <v>3296309.0276703173</v>
      </c>
      <c r="FL6611">
        <v>4885222.8014062792</v>
      </c>
      <c r="FM6611">
        <v>5607123.7010767814</v>
      </c>
      <c r="FN6611">
        <v>5669753.8136968259</v>
      </c>
      <c r="FO6611">
        <v>6414922.5709844753</v>
      </c>
      <c r="FP6611">
        <v>6414922.5709844753</v>
      </c>
      <c r="FQ6611">
        <v>1747869.792935791</v>
      </c>
      <c r="FR6611">
        <v>6388619.9545434201</v>
      </c>
      <c r="FS6611">
        <v>5386202.2750350302</v>
      </c>
      <c r="FT6611">
        <v>6414922.5709844753</v>
      </c>
      <c r="FU6611">
        <v>6414922.5709844753</v>
      </c>
      <c r="FV6611">
        <v>6103002.6849932726</v>
      </c>
      <c r="FW6611">
        <v>5494756.8436088106</v>
      </c>
      <c r="GD6611">
        <f>AVERAGE(SAFADModel_final_000030[[#This Row],[AF306:Daylighting Reference Point 1 Illuminance '[lux'](Hourly)]:[AF102:Daylighting Reference Point 1 Illuminance '[lux'](Hourly)]])</f>
        <v>1574.6084442440788</v>
      </c>
      <c r="GE6611">
        <f>AVERAGE(SAFADModel_final_000030[[#This Row],[IPD:Daylighting Reference Point 1 Illuminance '[lux'](Hourly)]:[AF211:Daylighting Reference Point 1 Illuminance '[lux'](Hourly)]])</f>
        <v>2049.9270281173713</v>
      </c>
    </row>
    <row r="6612" spans="1:187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1239.4230122783788</v>
      </c>
      <c r="BT6612">
        <v>631.40875788585424</v>
      </c>
      <c r="BU6612">
        <v>1385.5616441853817</v>
      </c>
      <c r="BV6612">
        <v>1251.635152623169</v>
      </c>
      <c r="BW6612">
        <v>1263.091076911405</v>
      </c>
      <c r="BX6612">
        <v>1568.8804988760878</v>
      </c>
      <c r="BY6612">
        <v>2261.473459667794</v>
      </c>
      <c r="BZ6612">
        <v>1310.8682744435428</v>
      </c>
      <c r="CA6612">
        <v>2736.1840614648499</v>
      </c>
      <c r="CB6612">
        <v>2015.8502928576734</v>
      </c>
      <c r="CC6612">
        <v>2699.7305505208374</v>
      </c>
      <c r="CD6612">
        <v>3056.595738506936</v>
      </c>
      <c r="CE6612">
        <v>2990.4997414096883</v>
      </c>
      <c r="CF6612">
        <v>1631.5276241615686</v>
      </c>
      <c r="CG6612">
        <v>1658.8916607626563</v>
      </c>
      <c r="CH6612">
        <v>1492.4684965149147</v>
      </c>
      <c r="CI6612">
        <v>1537.5215173405161</v>
      </c>
      <c r="CJ6612">
        <v>1538.7118066606863</v>
      </c>
      <c r="CK6612">
        <v>5412341.5033146851</v>
      </c>
      <c r="CL6612">
        <v>2217677.2420354411</v>
      </c>
      <c r="CM6612">
        <v>6384693.7738844845</v>
      </c>
      <c r="CN6612">
        <v>3222168.168916055</v>
      </c>
      <c r="CO6612">
        <v>5909655.3123029852</v>
      </c>
      <c r="CP6612">
        <v>2058682.9647382465</v>
      </c>
      <c r="CQ6612">
        <v>6372403.141805673</v>
      </c>
      <c r="CR6612">
        <v>1989474.7772566467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6398333.9773641275</v>
      </c>
      <c r="DD6612">
        <v>4936089.4700906612</v>
      </c>
      <c r="DE6612">
        <v>6423016.4310832899</v>
      </c>
      <c r="DF6612">
        <v>2638648.8455150188</v>
      </c>
      <c r="DG6612">
        <v>0</v>
      </c>
      <c r="DH6612">
        <v>0</v>
      </c>
      <c r="DI6612">
        <v>6433170.4879596774</v>
      </c>
      <c r="DJ6612">
        <v>5034931.7537243906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6436530.3490948416</v>
      </c>
      <c r="DT6612">
        <v>6436530.3490948416</v>
      </c>
      <c r="DU6612">
        <v>0</v>
      </c>
      <c r="DV6612">
        <v>0</v>
      </c>
      <c r="DW6612">
        <v>6436530.3490948416</v>
      </c>
      <c r="DX6612">
        <v>6436530.3490948416</v>
      </c>
      <c r="DY6612">
        <v>6436530.3490948416</v>
      </c>
      <c r="DZ6612">
        <v>6436530.3490948416</v>
      </c>
      <c r="EA6612">
        <v>6436530.3490948416</v>
      </c>
      <c r="EB6612">
        <v>6436530.3490948416</v>
      </c>
      <c r="EC6612">
        <v>6436530.3490948416</v>
      </c>
      <c r="ED6612">
        <v>6436530.3490948416</v>
      </c>
      <c r="EE6612">
        <v>6436530.3490948416</v>
      </c>
      <c r="EF6612">
        <v>6436530.3490948416</v>
      </c>
      <c r="EG6612">
        <v>6436530.3490948416</v>
      </c>
      <c r="EH6612">
        <v>6436530.3490948416</v>
      </c>
      <c r="EI6612">
        <v>6436530.3490948416</v>
      </c>
      <c r="EJ6612">
        <v>4824817.0811649077</v>
      </c>
      <c r="EK6612">
        <v>6133467.5597459935</v>
      </c>
      <c r="EL6612">
        <v>598579.2222694403</v>
      </c>
      <c r="EM6612">
        <v>6057835.6034622993</v>
      </c>
      <c r="EN6612">
        <v>2581139.2931948709</v>
      </c>
      <c r="EO6612">
        <v>0</v>
      </c>
      <c r="EP6612">
        <v>0</v>
      </c>
      <c r="EQ6612">
        <v>2116569.3310327372</v>
      </c>
      <c r="ER6612">
        <v>3471867.6221843371</v>
      </c>
      <c r="ES6612">
        <v>6377051.3174846498</v>
      </c>
      <c r="ET6612">
        <v>6436530.3490948416</v>
      </c>
      <c r="EU6612">
        <v>6436530.3490948416</v>
      </c>
      <c r="EV6612">
        <v>6436530.3490948416</v>
      </c>
      <c r="EW6612">
        <v>6436530.3490948416</v>
      </c>
      <c r="EX6612">
        <v>4436118.2951408178</v>
      </c>
      <c r="EY6612">
        <v>324695.95407162822</v>
      </c>
      <c r="EZ6612">
        <v>324695.95407162642</v>
      </c>
      <c r="FA6612">
        <v>6436530.3490948416</v>
      </c>
      <c r="FB6612">
        <v>6436530.3490948416</v>
      </c>
      <c r="FC6612">
        <v>6436530.3490948416</v>
      </c>
      <c r="FD6612">
        <v>6436530.3490948416</v>
      </c>
      <c r="FE6612">
        <v>6436530.3490948416</v>
      </c>
      <c r="FF6612">
        <v>6436530.3490948416</v>
      </c>
      <c r="FG6612">
        <v>6436530.3490948416</v>
      </c>
      <c r="FH6612">
        <v>6436530.3490948416</v>
      </c>
      <c r="FI6612">
        <v>5976504.8795691663</v>
      </c>
      <c r="FJ6612">
        <v>6423778.2592002181</v>
      </c>
      <c r="FK6612">
        <v>3868446.3208478508</v>
      </c>
      <c r="FL6612">
        <v>5035270.9612074159</v>
      </c>
      <c r="FM6612">
        <v>5828326.4202401759</v>
      </c>
      <c r="FN6612">
        <v>5899587.4227090934</v>
      </c>
      <c r="FO6612">
        <v>6431887.3744285237</v>
      </c>
      <c r="FP6612">
        <v>6431887.3744285237</v>
      </c>
      <c r="FQ6612">
        <v>2573923.5303468131</v>
      </c>
      <c r="FR6612">
        <v>6391567.8253631601</v>
      </c>
      <c r="FS6612">
        <v>6094342.8762694802</v>
      </c>
      <c r="FT6612">
        <v>6436530.3490948416</v>
      </c>
      <c r="FU6612">
        <v>6436530.3490948416</v>
      </c>
      <c r="FV6612">
        <v>6431082.1842627544</v>
      </c>
      <c r="FW6612">
        <v>5836932.8110825317</v>
      </c>
      <c r="GD6612">
        <f>AVERAGE(SAFADModel_final_000030[[#This Row],[AF306:Daylighting Reference Point 1 Illuminance '[lux'](Hourly)]:[AF102:Daylighting Reference Point 1 Illuminance '[lux'](Hourly)]])</f>
        <v>1516.5028820373848</v>
      </c>
      <c r="GE6612">
        <f>AVERAGE(SAFADModel_final_000030[[#This Row],[IPD:Daylighting Reference Point 1 Illuminance '[lux'](Hourly)]:[AF211:Daylighting Reference Point 1 Illuminance '[lux'](Hourly)]])</f>
        <v>2069.0886031928308</v>
      </c>
    </row>
    <row r="6613" spans="1:187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1134.4462999672694</v>
      </c>
      <c r="BT6613">
        <v>585.80781805800746</v>
      </c>
      <c r="BU6613">
        <v>1264.6604502333375</v>
      </c>
      <c r="BV6613">
        <v>1160.1407844723792</v>
      </c>
      <c r="BW6613">
        <v>1170.6147401771202</v>
      </c>
      <c r="BX6613">
        <v>1504.6420249177756</v>
      </c>
      <c r="BY6613">
        <v>2169.6752931000842</v>
      </c>
      <c r="BZ6613">
        <v>1224.6486040303778</v>
      </c>
      <c r="CA6613">
        <v>2759.5507446629776</v>
      </c>
      <c r="CB6613">
        <v>1968.7618292886373</v>
      </c>
      <c r="CC6613">
        <v>2624.0749926390595</v>
      </c>
      <c r="CD6613">
        <v>3122.1597634708537</v>
      </c>
      <c r="CE6613">
        <v>2562.9849687016563</v>
      </c>
      <c r="CF6613">
        <v>1569.0655332430281</v>
      </c>
      <c r="CG6613">
        <v>1594.5864573688298</v>
      </c>
      <c r="CH6613">
        <v>1453.1406621888439</v>
      </c>
      <c r="CI6613">
        <v>1476.754892171333</v>
      </c>
      <c r="CJ6613">
        <v>1477.5053826940268</v>
      </c>
      <c r="CK6613">
        <v>6388005.9345520716</v>
      </c>
      <c r="CL6613">
        <v>3124718.4880833896</v>
      </c>
      <c r="CM6613">
        <v>6341542.3685110342</v>
      </c>
      <c r="CN6613">
        <v>1334191.4138328431</v>
      </c>
      <c r="CO6613">
        <v>4983512.1852196567</v>
      </c>
      <c r="CP6613">
        <v>310466.2746389375</v>
      </c>
      <c r="CQ6613">
        <v>5625186.0804487411</v>
      </c>
      <c r="CR6613">
        <v>1002068.4016271741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6316960.2919212533</v>
      </c>
      <c r="DD6613">
        <v>5829857.9512395822</v>
      </c>
      <c r="DE6613">
        <v>6336308.9984012535</v>
      </c>
      <c r="DF6613">
        <v>3752827.4419855056</v>
      </c>
      <c r="DG6613">
        <v>0</v>
      </c>
      <c r="DH6613">
        <v>0</v>
      </c>
      <c r="DI6613">
        <v>6377404.730974257</v>
      </c>
      <c r="DJ6613">
        <v>2600949.4564025919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6396781.8907435779</v>
      </c>
      <c r="DT6613">
        <v>6396781.8907435779</v>
      </c>
      <c r="DU6613">
        <v>0</v>
      </c>
      <c r="DV6613">
        <v>0</v>
      </c>
      <c r="DW6613">
        <v>6396781.8907435779</v>
      </c>
      <c r="DX6613">
        <v>6396781.8907435779</v>
      </c>
      <c r="DY6613">
        <v>6396781.8907435779</v>
      </c>
      <c r="DZ6613">
        <v>6396781.8907435779</v>
      </c>
      <c r="EA6613">
        <v>6396781.8907435779</v>
      </c>
      <c r="EB6613">
        <v>6396781.8907435779</v>
      </c>
      <c r="EC6613">
        <v>6396781.8907435779</v>
      </c>
      <c r="ED6613">
        <v>6396781.8907435779</v>
      </c>
      <c r="EE6613">
        <v>6396781.8907435779</v>
      </c>
      <c r="EF6613">
        <v>6396781.8907435779</v>
      </c>
      <c r="EG6613">
        <v>6396781.8907435779</v>
      </c>
      <c r="EH6613">
        <v>6396781.8907435779</v>
      </c>
      <c r="EI6613">
        <v>6396757.7642819751</v>
      </c>
      <c r="EJ6613">
        <v>3782929.8758176244</v>
      </c>
      <c r="EK6613">
        <v>4981452.4911122592</v>
      </c>
      <c r="EL6613">
        <v>336602.66467537428</v>
      </c>
      <c r="EM6613">
        <v>4929221.6549530169</v>
      </c>
      <c r="EN6613">
        <v>335236.24910023448</v>
      </c>
      <c r="EO6613">
        <v>0</v>
      </c>
      <c r="EP6613">
        <v>0</v>
      </c>
      <c r="EQ6613">
        <v>2100837.8329928294</v>
      </c>
      <c r="ER6613">
        <v>3473342.1874550981</v>
      </c>
      <c r="ES6613">
        <v>6013883.174897531</v>
      </c>
      <c r="ET6613">
        <v>6396781.8907435779</v>
      </c>
      <c r="EU6613">
        <v>6396781.8907435779</v>
      </c>
      <c r="EV6613">
        <v>6396781.8907435779</v>
      </c>
      <c r="EW6613">
        <v>6396781.8907435779</v>
      </c>
      <c r="EX6613">
        <v>3307301.3912789947</v>
      </c>
      <c r="EY6613">
        <v>319302.2576596812</v>
      </c>
      <c r="EZ6613">
        <v>319302.25765968004</v>
      </c>
      <c r="FA6613">
        <v>6394740.5589050492</v>
      </c>
      <c r="FB6613">
        <v>5567719.9954276169</v>
      </c>
      <c r="FC6613">
        <v>6395992.5294345645</v>
      </c>
      <c r="FD6613">
        <v>6395992.5294345645</v>
      </c>
      <c r="FE6613">
        <v>6392626.1895458056</v>
      </c>
      <c r="FF6613">
        <v>5508715.7130826088</v>
      </c>
      <c r="FG6613">
        <v>6396781.8907435779</v>
      </c>
      <c r="FH6613">
        <v>6396781.8907435779</v>
      </c>
      <c r="FI6613">
        <v>3857441.1729558106</v>
      </c>
      <c r="FJ6613">
        <v>6362988.5259125158</v>
      </c>
      <c r="FK6613">
        <v>3057932.6965164435</v>
      </c>
      <c r="FL6613">
        <v>4581513.1590241306</v>
      </c>
      <c r="FM6613">
        <v>5388132.9778025309</v>
      </c>
      <c r="FN6613">
        <v>5487319.3838105723</v>
      </c>
      <c r="FO6613">
        <v>6372415.3949094061</v>
      </c>
      <c r="FP6613">
        <v>6339336.8200312862</v>
      </c>
      <c r="FQ6613">
        <v>1219569.1428754916</v>
      </c>
      <c r="FR6613">
        <v>6325612.6630069753</v>
      </c>
      <c r="FS6613">
        <v>5413201.4526420329</v>
      </c>
      <c r="FT6613">
        <v>6396781.8907435779</v>
      </c>
      <c r="FU6613">
        <v>6349549.728472217</v>
      </c>
      <c r="FV6613">
        <v>5572892.1388572436</v>
      </c>
      <c r="FW6613">
        <v>4962991.4579779226</v>
      </c>
      <c r="GD6613">
        <f>AVERAGE(SAFADModel_final_000030[[#This Row],[AF306:Daylighting Reference Point 1 Illuminance '[lux'](Hourly)]:[AF102:Daylighting Reference Point 1 Illuminance '[lux'](Hourly)]])</f>
        <v>1441.5763066243699</v>
      </c>
      <c r="GE6613">
        <f>AVERAGE(SAFADModel_final_000030[[#This Row],[IPD:Daylighting Reference Point 1 Illuminance '[lux'](Hourly)]:[AF211:Daylighting Reference Point 1 Illuminance '[lux'](Hourly)]])</f>
        <v>1983.2260535295854</v>
      </c>
    </row>
    <row r="6614" spans="1:187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1006.8878959572917</v>
      </c>
      <c r="BT6614">
        <v>525.43232294933603</v>
      </c>
      <c r="BU6614">
        <v>1118.3010196391349</v>
      </c>
      <c r="BV6614">
        <v>1033.7887029037208</v>
      </c>
      <c r="BW6614">
        <v>1042.9790080641033</v>
      </c>
      <c r="BX6614">
        <v>1394.0936666890473</v>
      </c>
      <c r="BY6614">
        <v>2017.0082370950543</v>
      </c>
      <c r="BZ6614">
        <v>1098.0652765700595</v>
      </c>
      <c r="CA6614">
        <v>2710.7967770578834</v>
      </c>
      <c r="CB6614">
        <v>1897.5525734600005</v>
      </c>
      <c r="CC6614">
        <v>2546.4270504132833</v>
      </c>
      <c r="CD6614">
        <v>3134.4531857492834</v>
      </c>
      <c r="CE6614">
        <v>2271.3987023875648</v>
      </c>
      <c r="CF6614">
        <v>1497.8013074349674</v>
      </c>
      <c r="CG6614">
        <v>1522.0236975864209</v>
      </c>
      <c r="CH6614">
        <v>1397.7841741915388</v>
      </c>
      <c r="CI6614">
        <v>1414.1113690499724</v>
      </c>
      <c r="CJ6614">
        <v>1414.7532102988325</v>
      </c>
      <c r="CK6614">
        <v>6299993.1915432252</v>
      </c>
      <c r="CL6614">
        <v>1980394.1059013149</v>
      </c>
      <c r="CM6614">
        <v>6228893.5749984123</v>
      </c>
      <c r="CN6614">
        <v>2749321.3112108819</v>
      </c>
      <c r="CO6614">
        <v>4120451.8606258249</v>
      </c>
      <c r="CP6614">
        <v>304608.14325573604</v>
      </c>
      <c r="CQ6614">
        <v>5317435.9719181228</v>
      </c>
      <c r="CR6614">
        <v>312268.37094112503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6237652.2576721869</v>
      </c>
      <c r="DD6614">
        <v>1947655.3414101687</v>
      </c>
      <c r="DE6614">
        <v>5452453.986837999</v>
      </c>
      <c r="DF6614">
        <v>301318.00521836482</v>
      </c>
      <c r="DG6614">
        <v>0</v>
      </c>
      <c r="DH6614">
        <v>0</v>
      </c>
      <c r="DI6614">
        <v>6252210.395672366</v>
      </c>
      <c r="DJ6614">
        <v>5353119.9374405043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6286755.7935913391</v>
      </c>
      <c r="DT6614">
        <v>5238481.2523372322</v>
      </c>
      <c r="DU6614">
        <v>0</v>
      </c>
      <c r="DV6614">
        <v>0</v>
      </c>
      <c r="DW6614">
        <v>6334763.6121557802</v>
      </c>
      <c r="DX6614">
        <v>6334763.6121557802</v>
      </c>
      <c r="DY6614">
        <v>6334763.6121557802</v>
      </c>
      <c r="DZ6614">
        <v>6334763.6121557802</v>
      </c>
      <c r="EA6614">
        <v>6328763.3852410931</v>
      </c>
      <c r="EB6614">
        <v>5956284.5280544832</v>
      </c>
      <c r="EC6614">
        <v>6326802.6379300179</v>
      </c>
      <c r="ED6614">
        <v>5705815.7404783759</v>
      </c>
      <c r="EE6614">
        <v>6330344.4580740873</v>
      </c>
      <c r="EF6614">
        <v>6330344.4580740873</v>
      </c>
      <c r="EG6614">
        <v>6334763.6121557802</v>
      </c>
      <c r="EH6614">
        <v>6334763.6121557802</v>
      </c>
      <c r="EI6614">
        <v>4559763.6687068082</v>
      </c>
      <c r="EJ6614">
        <v>315696.37350181537</v>
      </c>
      <c r="EK6614">
        <v>4197148.8233878547</v>
      </c>
      <c r="EL6614">
        <v>323806.89772300958</v>
      </c>
      <c r="EM6614">
        <v>6318303.1149426671</v>
      </c>
      <c r="EN6614">
        <v>3390109.9809553642</v>
      </c>
      <c r="EO6614">
        <v>6325227.3110412713</v>
      </c>
      <c r="EP6614">
        <v>3382087.7361920127</v>
      </c>
      <c r="EQ6614">
        <v>1986545.2264623428</v>
      </c>
      <c r="ER6614">
        <v>3297267.7756015998</v>
      </c>
      <c r="ES6614">
        <v>5193282.885481636</v>
      </c>
      <c r="ET6614">
        <v>6334763.6121557802</v>
      </c>
      <c r="EU6614">
        <v>6334763.6121557802</v>
      </c>
      <c r="EV6614">
        <v>6205134.3813323695</v>
      </c>
      <c r="EW6614">
        <v>6327281.0110291354</v>
      </c>
      <c r="EX6614">
        <v>1329700.0178717347</v>
      </c>
      <c r="EY6614">
        <v>311293.22856601386</v>
      </c>
      <c r="EZ6614">
        <v>311293.22856601654</v>
      </c>
      <c r="FA6614">
        <v>6309842.514755181</v>
      </c>
      <c r="FB6614">
        <v>3522347.0296125379</v>
      </c>
      <c r="FC6614">
        <v>6279874.9369361922</v>
      </c>
      <c r="FD6614">
        <v>5604716.2761846492</v>
      </c>
      <c r="FE6614">
        <v>6305354.6967764217</v>
      </c>
      <c r="FF6614">
        <v>3483027.6743284878</v>
      </c>
      <c r="FG6614">
        <v>6334763.6121557802</v>
      </c>
      <c r="FH6614">
        <v>5829291.2900712527</v>
      </c>
      <c r="FI6614">
        <v>592359.82758961956</v>
      </c>
      <c r="FJ6614">
        <v>6273787.2837264016</v>
      </c>
      <c r="FK6614">
        <v>1415505.1986699707</v>
      </c>
      <c r="FL6614">
        <v>3840243.9591276101</v>
      </c>
      <c r="FM6614">
        <v>4603763.3331562858</v>
      </c>
      <c r="FN6614">
        <v>4737357.5234542741</v>
      </c>
      <c r="FO6614">
        <v>6281359.6389962761</v>
      </c>
      <c r="FP6614">
        <v>4959476.8017835794</v>
      </c>
      <c r="FQ6614">
        <v>303579.00288738799</v>
      </c>
      <c r="FR6614">
        <v>6228064.7843880877</v>
      </c>
      <c r="FS6614">
        <v>3966344.8317387886</v>
      </c>
      <c r="FT6614">
        <v>6334763.6121557802</v>
      </c>
      <c r="FU6614">
        <v>5077190.7788742501</v>
      </c>
      <c r="FV6614">
        <v>3837927.1671407302</v>
      </c>
      <c r="FW6614">
        <v>3531944.9018663699</v>
      </c>
      <c r="GD6614">
        <f>AVERAGE(SAFADModel_final_000030[[#This Row],[AF306:Daylighting Reference Point 1 Illuminance '[lux'](Hourly)]:[AF102:Daylighting Reference Point 1 Illuminance '[lux'](Hourly)]])</f>
        <v>1327.4836563250701</v>
      </c>
      <c r="GE6614">
        <f>AVERAGE(SAFADModel_final_000030[[#This Row],[IPD:Daylighting Reference Point 1 Illuminance '[lux'](Hourly)]:[AF211:Daylighting Reference Point 1 Illuminance '[lux'](Hourly)]])</f>
        <v>1899.589474507985</v>
      </c>
    </row>
    <row r="6615" spans="1:187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878.1103424785897</v>
      </c>
      <c r="BT6615">
        <v>461.99686978518702</v>
      </c>
      <c r="BU6615">
        <v>965.09077750810638</v>
      </c>
      <c r="BV6615">
        <v>899.91388645975587</v>
      </c>
      <c r="BW6615">
        <v>907.86522360444053</v>
      </c>
      <c r="BX6615">
        <v>1286.0354284867224</v>
      </c>
      <c r="BY6615">
        <v>1865.6538277825837</v>
      </c>
      <c r="BZ6615">
        <v>963.38528853979403</v>
      </c>
      <c r="CA6615">
        <v>2703.2479847202444</v>
      </c>
      <c r="CB6615">
        <v>1847.9582276993231</v>
      </c>
      <c r="CC6615">
        <v>2501.4163205515997</v>
      </c>
      <c r="CD6615">
        <v>3200.0175492758412</v>
      </c>
      <c r="CE6615">
        <v>2014.7823677166343</v>
      </c>
      <c r="CF6615">
        <v>1427.7298697527585</v>
      </c>
      <c r="CG6615">
        <v>1451.3250554727767</v>
      </c>
      <c r="CH6615">
        <v>1341.5083460930939</v>
      </c>
      <c r="CI6615">
        <v>1353.6754676446299</v>
      </c>
      <c r="CJ6615">
        <v>1354.2456194809099</v>
      </c>
      <c r="CK6615">
        <v>6245784.138052091</v>
      </c>
      <c r="CL6615">
        <v>979959.83385586308</v>
      </c>
      <c r="CM6615">
        <v>6164926.9414724186</v>
      </c>
      <c r="CN6615">
        <v>2062634.3777828596</v>
      </c>
      <c r="CO6615">
        <v>3443699.3369952003</v>
      </c>
      <c r="CP6615">
        <v>300864.901396784</v>
      </c>
      <c r="CQ6615">
        <v>5653037.8739858679</v>
      </c>
      <c r="CR6615">
        <v>292714.71467946225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6176404.1362801874</v>
      </c>
      <c r="DD6615">
        <v>2393916.1588075259</v>
      </c>
      <c r="DE6615">
        <v>4680782.4438682068</v>
      </c>
      <c r="DF6615">
        <v>298790.60707485973</v>
      </c>
      <c r="DG6615">
        <v>6226898.9870004384</v>
      </c>
      <c r="DH6615">
        <v>3538155.3011399712</v>
      </c>
      <c r="DI6615">
        <v>6181067.0810402762</v>
      </c>
      <c r="DJ6615">
        <v>4297433.1570367357</v>
      </c>
      <c r="DK6615">
        <v>3141347.5527138058</v>
      </c>
      <c r="DL6615">
        <v>3141347.5527138058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6184305.5353867486</v>
      </c>
      <c r="DT6615">
        <v>4633887.5499513159</v>
      </c>
      <c r="DU6615">
        <v>3141506.7405475592</v>
      </c>
      <c r="DV6615">
        <v>3141506.7405475592</v>
      </c>
      <c r="DW6615">
        <v>6291765.9544557575</v>
      </c>
      <c r="DX6615">
        <v>6291765.9544557575</v>
      </c>
      <c r="DY6615">
        <v>6291765.9544557575</v>
      </c>
      <c r="DZ6615">
        <v>6291765.9544557575</v>
      </c>
      <c r="EA6615">
        <v>6275604.5151161877</v>
      </c>
      <c r="EB6615">
        <v>5190152.6411128547</v>
      </c>
      <c r="EC6615">
        <v>6264443.3294454683</v>
      </c>
      <c r="ED6615">
        <v>4149133.6944424361</v>
      </c>
      <c r="EE6615">
        <v>6238965.8289138358</v>
      </c>
      <c r="EF6615">
        <v>6010849.8056928255</v>
      </c>
      <c r="EG6615">
        <v>6278600.6751148002</v>
      </c>
      <c r="EH6615">
        <v>6278600.6751148002</v>
      </c>
      <c r="EI6615">
        <v>5074276.7761050286</v>
      </c>
      <c r="EJ6615">
        <v>603766.07286873041</v>
      </c>
      <c r="EK6615">
        <v>4823746.778958451</v>
      </c>
      <c r="EL6615">
        <v>473424.35903383396</v>
      </c>
      <c r="EM6615">
        <v>6172318.3509159936</v>
      </c>
      <c r="EN6615">
        <v>1357048.2112814437</v>
      </c>
      <c r="EO6615">
        <v>6257904.4635307826</v>
      </c>
      <c r="EP6615">
        <v>1534165.2433325523</v>
      </c>
      <c r="EQ6615">
        <v>1877440.3442864309</v>
      </c>
      <c r="ER6615">
        <v>3100914.9043122991</v>
      </c>
      <c r="ES6615">
        <v>4565741.5179603454</v>
      </c>
      <c r="ET6615">
        <v>6291765.9544557575</v>
      </c>
      <c r="EU6615">
        <v>6291765.9544557575</v>
      </c>
      <c r="EV6615">
        <v>2932753.8403993966</v>
      </c>
      <c r="EW6615">
        <v>5940459.6571843894</v>
      </c>
      <c r="EX6615">
        <v>314831.12071779498</v>
      </c>
      <c r="EY6615">
        <v>306995.25115182606</v>
      </c>
      <c r="EZ6615">
        <v>306995.25115182489</v>
      </c>
      <c r="FA6615">
        <v>6251568.9002381647</v>
      </c>
      <c r="FB6615">
        <v>1991820.6892201956</v>
      </c>
      <c r="FC6615">
        <v>6217980.6641654912</v>
      </c>
      <c r="FD6615">
        <v>3752498.9766150848</v>
      </c>
      <c r="FE6615">
        <v>6248338.0520687476</v>
      </c>
      <c r="FF6615">
        <v>1903341.1006780895</v>
      </c>
      <c r="FG6615">
        <v>6291533.9490997419</v>
      </c>
      <c r="FH6615">
        <v>3609589.1936576413</v>
      </c>
      <c r="FI6615">
        <v>310721.48065547895</v>
      </c>
      <c r="FJ6615">
        <v>5986025.7355737742</v>
      </c>
      <c r="FK6615">
        <v>333047.69261499669</v>
      </c>
      <c r="FL6615">
        <v>3323449.5708016129</v>
      </c>
      <c r="FM6615">
        <v>4013896.7774032238</v>
      </c>
      <c r="FN6615">
        <v>4178785.106305222</v>
      </c>
      <c r="FO6615">
        <v>6224860.708062524</v>
      </c>
      <c r="FP6615">
        <v>3274157.9016929283</v>
      </c>
      <c r="FQ6615">
        <v>300052.07637927734</v>
      </c>
      <c r="FR6615">
        <v>6164943.3792177532</v>
      </c>
      <c r="FS6615">
        <v>2867859.5062732552</v>
      </c>
      <c r="FT6615">
        <v>6285953.8089033514</v>
      </c>
      <c r="FU6615">
        <v>3838018.0745564792</v>
      </c>
      <c r="FV6615">
        <v>2454432.4241505172</v>
      </c>
      <c r="FW6615">
        <v>2479078.5694422228</v>
      </c>
      <c r="GD6615">
        <f>AVERAGE(SAFADModel_final_000030[[#This Row],[AF306:Daylighting Reference Point 1 Illuminance '[lux'](Hourly)]:[AF102:Daylighting Reference Point 1 Illuminance '[lux'](Hourly)]])</f>
        <v>1214.5888477072695</v>
      </c>
      <c r="GE6615">
        <f>AVERAGE(SAFADModel_final_000030[[#This Row],[IPD:Daylighting Reference Point 1 Illuminance '[lux'](Hourly)]:[AF211:Daylighting Reference Point 1 Illuminance '[lux'](Hourly)]])</f>
        <v>1832.5176470763965</v>
      </c>
    </row>
    <row r="6616" spans="1:187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805.15735860950974</v>
      </c>
      <c r="BT6616">
        <v>426.69144865987465</v>
      </c>
      <c r="BU6616">
        <v>869.66777699646934</v>
      </c>
      <c r="BV6616">
        <v>820.06813235910283</v>
      </c>
      <c r="BW6616">
        <v>827.34346681834165</v>
      </c>
      <c r="BX6616">
        <v>1263.5915752448261</v>
      </c>
      <c r="BY6616">
        <v>1833.1168044368872</v>
      </c>
      <c r="BZ6616">
        <v>886.3779014086922</v>
      </c>
      <c r="CA6616">
        <v>2873.8915596524093</v>
      </c>
      <c r="CB6616">
        <v>1898.7381408838658</v>
      </c>
      <c r="CC6616">
        <v>2581.1178887706724</v>
      </c>
      <c r="CD6616">
        <v>3435.6145998078046</v>
      </c>
      <c r="CE6616">
        <v>1848.4711667265026</v>
      </c>
      <c r="CF6616">
        <v>1404.7601945989363</v>
      </c>
      <c r="CG6616">
        <v>1429.0079283931511</v>
      </c>
      <c r="CH6616">
        <v>1327.7607588657977</v>
      </c>
      <c r="CI6616">
        <v>1335.9049339331973</v>
      </c>
      <c r="CJ6616">
        <v>1336.4028689193356</v>
      </c>
      <c r="CK6616">
        <v>6255452.8764316533</v>
      </c>
      <c r="CL6616">
        <v>1023961.2806187402</v>
      </c>
      <c r="CM6616">
        <v>6171399.1905448521</v>
      </c>
      <c r="CN6616">
        <v>2506728.5132304123</v>
      </c>
      <c r="CO6616">
        <v>3492908.6607620511</v>
      </c>
      <c r="CP6616">
        <v>302118.62010287237</v>
      </c>
      <c r="CQ6616">
        <v>5712166.7033762615</v>
      </c>
      <c r="CR6616">
        <v>293186.83558354439</v>
      </c>
      <c r="CS6616">
        <v>0</v>
      </c>
      <c r="CT6616">
        <v>0</v>
      </c>
      <c r="CU6616">
        <v>3211058.8762612818</v>
      </c>
      <c r="CV6616">
        <v>514815.41834683641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6168288.5408650674</v>
      </c>
      <c r="DD6616">
        <v>3939064.2760011577</v>
      </c>
      <c r="DE6616">
        <v>4794781.2690601628</v>
      </c>
      <c r="DF6616">
        <v>299921.28954748216</v>
      </c>
      <c r="DG6616">
        <v>6191680.7696461789</v>
      </c>
      <c r="DH6616">
        <v>4169600.0141751813</v>
      </c>
      <c r="DI6616">
        <v>6185925.6475359658</v>
      </c>
      <c r="DJ6616">
        <v>4469417.4066707017</v>
      </c>
      <c r="DK6616">
        <v>6218066.3653363809</v>
      </c>
      <c r="DL6616">
        <v>6093196.6977890134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6182888.1753266146</v>
      </c>
      <c r="DT6616">
        <v>6178840.3114458025</v>
      </c>
      <c r="DU6616">
        <v>6233919.0273563275</v>
      </c>
      <c r="DV6616">
        <v>6233919.0273563275</v>
      </c>
      <c r="DW6616">
        <v>6290028.89609244</v>
      </c>
      <c r="DX6616">
        <v>6290028.89609244</v>
      </c>
      <c r="DY6616">
        <v>6290028.89609244</v>
      </c>
      <c r="DZ6616">
        <v>6290028.89609244</v>
      </c>
      <c r="EA6616">
        <v>6289734.7874489119</v>
      </c>
      <c r="EB6616">
        <v>6289734.7874489119</v>
      </c>
      <c r="EC6616">
        <v>6265799.8510205392</v>
      </c>
      <c r="ED6616">
        <v>5115725.6826117635</v>
      </c>
      <c r="EE6616">
        <v>6236726.6554633714</v>
      </c>
      <c r="EF6616">
        <v>6162898.4055554438</v>
      </c>
      <c r="EG6616">
        <v>6246172.8351657595</v>
      </c>
      <c r="EH6616">
        <v>6246172.8351657595</v>
      </c>
      <c r="EI6616">
        <v>6264281.4161962718</v>
      </c>
      <c r="EJ6616">
        <v>1248382.4672317733</v>
      </c>
      <c r="EK6616">
        <v>6279400.5153392199</v>
      </c>
      <c r="EL6616">
        <v>915748.94463075174</v>
      </c>
      <c r="EM6616">
        <v>6252651.2542111129</v>
      </c>
      <c r="EN6616">
        <v>562379.82706706575</v>
      </c>
      <c r="EO6616">
        <v>6263772.6069110027</v>
      </c>
      <c r="EP6616">
        <v>1781012.3590419665</v>
      </c>
      <c r="EQ6616">
        <v>1821686.6204291624</v>
      </c>
      <c r="ER6616">
        <v>3065660.0661866874</v>
      </c>
      <c r="ES6616">
        <v>4625974.9080267427</v>
      </c>
      <c r="ET6616">
        <v>6290028.89609244</v>
      </c>
      <c r="EU6616">
        <v>6290028.89609244</v>
      </c>
      <c r="EV6616">
        <v>3431372.5951510393</v>
      </c>
      <c r="EW6616">
        <v>6036170.0881599812</v>
      </c>
      <c r="EX6616">
        <v>327825.3142971514</v>
      </c>
      <c r="EY6616">
        <v>308227.4524201621</v>
      </c>
      <c r="EZ6616">
        <v>308227.45242016087</v>
      </c>
      <c r="FA6616">
        <v>6261855.9907673802</v>
      </c>
      <c r="FB6616">
        <v>2202112.6477523157</v>
      </c>
      <c r="FC6616">
        <v>6232754.3924791543</v>
      </c>
      <c r="FD6616">
        <v>3844285.0319226794</v>
      </c>
      <c r="FE6616">
        <v>6259694.5395959448</v>
      </c>
      <c r="FF6616">
        <v>2090974.2999502509</v>
      </c>
      <c r="FG6616">
        <v>6290028.89609244</v>
      </c>
      <c r="FH6616">
        <v>3895437.0912544541</v>
      </c>
      <c r="FI6616">
        <v>313139.36060322385</v>
      </c>
      <c r="FJ6616">
        <v>5942633.6465839669</v>
      </c>
      <c r="FK6616">
        <v>301897.29682261212</v>
      </c>
      <c r="FL6616">
        <v>3385428.9643805274</v>
      </c>
      <c r="FM6616">
        <v>4041349.5300211282</v>
      </c>
      <c r="FN6616">
        <v>4220270.3486974509</v>
      </c>
      <c r="FO6616">
        <v>6236711.2469665632</v>
      </c>
      <c r="FP6616">
        <v>3384462.1822665613</v>
      </c>
      <c r="FQ6616">
        <v>301670.0074820501</v>
      </c>
      <c r="FR6616">
        <v>6171425.5790639427</v>
      </c>
      <c r="FS6616">
        <v>3161057.0073978496</v>
      </c>
      <c r="FT6616">
        <v>6279838.5072103478</v>
      </c>
      <c r="FU6616">
        <v>4039665.5165889547</v>
      </c>
      <c r="FV6616">
        <v>2572159.9158466845</v>
      </c>
      <c r="FW6616">
        <v>2626278.8502499438</v>
      </c>
      <c r="GD6616">
        <f>AVERAGE(SAFADModel_final_000030[[#This Row],[AF306:Daylighting Reference Point 1 Illuminance '[lux'](Hourly)]:[AF102:Daylighting Reference Point 1 Illuminance '[lux'](Hourly)]])</f>
        <v>1178.434002687346</v>
      </c>
      <c r="GE6616">
        <f>AVERAGE(SAFADModel_final_000030[[#This Row],[IPD:Daylighting Reference Point 1 Illuminance '[lux'](Hourly)]:[AF211:Daylighting Reference Point 1 Illuminance '[lux'](Hourly)]])</f>
        <v>1844.1976089888069</v>
      </c>
    </row>
    <row r="6617" spans="1:187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646.86544214049275</v>
      </c>
      <c r="BT6617">
        <v>345.67649051125778</v>
      </c>
      <c r="BU6617">
        <v>695.0750000196382</v>
      </c>
      <c r="BV6617">
        <v>657.76941325772862</v>
      </c>
      <c r="BW6617">
        <v>663.54677908987105</v>
      </c>
      <c r="BX6617">
        <v>1045.9871562544984</v>
      </c>
      <c r="BY6617">
        <v>1516.6096956654244</v>
      </c>
      <c r="BZ6617">
        <v>713.3639816845797</v>
      </c>
      <c r="CA6617">
        <v>2991.7998842065881</v>
      </c>
      <c r="CB6617">
        <v>1543.6240676853067</v>
      </c>
      <c r="CC6617">
        <v>2096.3736017223905</v>
      </c>
      <c r="CD6617">
        <v>3388.3814335223337</v>
      </c>
      <c r="CE6617">
        <v>1418.6522162488407</v>
      </c>
      <c r="CF6617">
        <v>1091.9431775753517</v>
      </c>
      <c r="CG6617">
        <v>1111.3073825786339</v>
      </c>
      <c r="CH6617">
        <v>1032.8304173974836</v>
      </c>
      <c r="CI6617">
        <v>1038.8585639594032</v>
      </c>
      <c r="CJ6617">
        <v>1039.2668108260241</v>
      </c>
      <c r="CK6617">
        <v>6313697.2054296713</v>
      </c>
      <c r="CL6617">
        <v>1323556.1441751665</v>
      </c>
      <c r="CM6617">
        <v>6228223.9664548235</v>
      </c>
      <c r="CN6617">
        <v>4269444.2379455809</v>
      </c>
      <c r="CO6617">
        <v>4706009.9126220718</v>
      </c>
      <c r="CP6617">
        <v>305298.15452826564</v>
      </c>
      <c r="CQ6617">
        <v>6182811.9408524027</v>
      </c>
      <c r="CR6617">
        <v>383221.88584305363</v>
      </c>
      <c r="CS6617">
        <v>0</v>
      </c>
      <c r="CT6617">
        <v>0</v>
      </c>
      <c r="CU6617">
        <v>6186957.7715469971</v>
      </c>
      <c r="CV6617">
        <v>4731632.3323243326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481867.6501413612</v>
      </c>
      <c r="DF6617">
        <v>305679.11523748754</v>
      </c>
      <c r="DG6617">
        <v>6250175.4880613862</v>
      </c>
      <c r="DH6617">
        <v>5125645.2883713115</v>
      </c>
      <c r="DI6617">
        <v>6242980.1448077904</v>
      </c>
      <c r="DJ6617">
        <v>5871643.0054544322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6284128.0799265271</v>
      </c>
      <c r="DT6617">
        <v>6284128.0799265271</v>
      </c>
      <c r="DU6617">
        <v>6292526.4709349396</v>
      </c>
      <c r="DV6617">
        <v>6292526.4709349396</v>
      </c>
      <c r="DW6617">
        <v>6315488.3171946444</v>
      </c>
      <c r="DX6617">
        <v>6315488.3171946444</v>
      </c>
      <c r="DY6617">
        <v>6315488.3171946444</v>
      </c>
      <c r="DZ6617">
        <v>6315488.3171946444</v>
      </c>
      <c r="EA6617">
        <v>6315488.3171946444</v>
      </c>
      <c r="EB6617">
        <v>6315488.3171946444</v>
      </c>
      <c r="EC6617">
        <v>6315432.1558444919</v>
      </c>
      <c r="ED6617">
        <v>6278385.4418488676</v>
      </c>
      <c r="EE6617">
        <v>6314025.1990568433</v>
      </c>
      <c r="EF6617">
        <v>6314025.1990568433</v>
      </c>
      <c r="EG6617">
        <v>6315119.477807615</v>
      </c>
      <c r="EH6617">
        <v>6315119.477807615</v>
      </c>
      <c r="EI6617">
        <v>6313394.7729854491</v>
      </c>
      <c r="EJ6617">
        <v>1165402.2893639761</v>
      </c>
      <c r="EK6617">
        <v>3576992.5316823004</v>
      </c>
      <c r="EL6617">
        <v>326085.56922488165</v>
      </c>
      <c r="EM6617">
        <v>3553440.192812711</v>
      </c>
      <c r="EN6617">
        <v>326502.7156041491</v>
      </c>
      <c r="EO6617">
        <v>6315031.4159316365</v>
      </c>
      <c r="EP6617">
        <v>2680381.0867295186</v>
      </c>
      <c r="EQ6617">
        <v>1843569.8103076904</v>
      </c>
      <c r="ER6617">
        <v>3112494.2136103897</v>
      </c>
      <c r="ES6617">
        <v>5137880.1462598834</v>
      </c>
      <c r="ET6617">
        <v>6315488.3171946444</v>
      </c>
      <c r="EU6617">
        <v>6315488.3171946444</v>
      </c>
      <c r="EV6617">
        <v>6194572.1558395298</v>
      </c>
      <c r="EW6617">
        <v>6315488.3171946444</v>
      </c>
      <c r="EX6617">
        <v>1313394.8609398331</v>
      </c>
      <c r="EY6617">
        <v>315233.4089462703</v>
      </c>
      <c r="EZ6617">
        <v>315233.40894627373</v>
      </c>
      <c r="FA6617">
        <v>6315177.4643970374</v>
      </c>
      <c r="FB6617">
        <v>3593516.700954061</v>
      </c>
      <c r="FC6617">
        <v>6297650.0082412399</v>
      </c>
      <c r="FD6617">
        <v>5139361.4283971852</v>
      </c>
      <c r="FE6617">
        <v>6314764.325962252</v>
      </c>
      <c r="FF6617">
        <v>3487167.2067454052</v>
      </c>
      <c r="FG6617">
        <v>6315488.3171946444</v>
      </c>
      <c r="FH6617">
        <v>5866330.8991146665</v>
      </c>
      <c r="FI6617">
        <v>493640.19132315455</v>
      </c>
      <c r="FJ6617">
        <v>6303322.2923697745</v>
      </c>
      <c r="FK6617">
        <v>665144.11440195271</v>
      </c>
      <c r="FL6617">
        <v>3872531.1966293263</v>
      </c>
      <c r="FM6617">
        <v>4483090.8712022379</v>
      </c>
      <c r="FN6617">
        <v>4661770.9386232514</v>
      </c>
      <c r="FO6617">
        <v>6301757.4231855376</v>
      </c>
      <c r="FP6617">
        <v>4650875.2333516516</v>
      </c>
      <c r="FQ6617">
        <v>307987.11826346332</v>
      </c>
      <c r="FR6617">
        <v>6232710.883498881</v>
      </c>
      <c r="FS6617">
        <v>4292607.7527362332</v>
      </c>
      <c r="FT6617">
        <v>6315488.3171946444</v>
      </c>
      <c r="FU6617">
        <v>5207553.2607652657</v>
      </c>
      <c r="FV6617">
        <v>3616278.8545528539</v>
      </c>
      <c r="FW6617">
        <v>3619416.3664653655</v>
      </c>
      <c r="GD6617">
        <f>AVERAGE(SAFADModel_final_000030[[#This Row],[AF306:Daylighting Reference Point 1 Illuminance '[lux'](Hourly)]:[AF102:Daylighting Reference Point 1 Illuminance '[lux'](Hourly)]])</f>
        <v>1030.7437603144531</v>
      </c>
      <c r="GE6617">
        <f>AVERAGE(SAFADModel_final_000030[[#This Row],[IPD:Daylighting Reference Point 1 Illuminance '[lux'](Hourly)]:[AF211:Daylighting Reference Point 1 Illuminance '[lux'](Hourly)]])</f>
        <v>1529.0264079461965</v>
      </c>
    </row>
    <row r="6618" spans="1:187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52246836739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75227</v>
      </c>
      <c r="BG6618">
        <v>648000</v>
      </c>
      <c r="BH6618">
        <v>135253.07660247432</v>
      </c>
      <c r="BI6618">
        <v>137343.93625752078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341.4249816239024</v>
      </c>
      <c r="BT6618">
        <v>184.21417447919077</v>
      </c>
      <c r="BU6618">
        <v>363.98533834020645</v>
      </c>
      <c r="BV6618">
        <v>345.64895423482068</v>
      </c>
      <c r="BW6618">
        <v>348.65511510600913</v>
      </c>
      <c r="BX6618">
        <v>813.90977821676381</v>
      </c>
      <c r="BY6618">
        <v>1065.4861265623913</v>
      </c>
      <c r="BZ6618">
        <v>376.41091452610135</v>
      </c>
      <c r="CA6618">
        <v>1826.2307376871738</v>
      </c>
      <c r="CB6618">
        <v>1072.0321557177506</v>
      </c>
      <c r="CC6618">
        <v>1360.6208287618322</v>
      </c>
      <c r="CD6618">
        <v>2002.7628013616479</v>
      </c>
      <c r="CE6618">
        <v>716.69528869388967</v>
      </c>
      <c r="CF6618">
        <v>560.73210276400812</v>
      </c>
      <c r="CG6618">
        <v>570.7587880436048</v>
      </c>
      <c r="CH6618">
        <v>530.489414987499</v>
      </c>
      <c r="CI6618">
        <v>533.1032958142215</v>
      </c>
      <c r="CJ6618">
        <v>533.32500775859387</v>
      </c>
      <c r="CK6618">
        <v>6338572.7842994258</v>
      </c>
      <c r="CL6618">
        <v>2102535.8111858862</v>
      </c>
      <c r="CM6618">
        <v>6275048.9596529473</v>
      </c>
      <c r="CN6618">
        <v>4712360.7013448812</v>
      </c>
      <c r="CO6618">
        <v>2508601.4833418829</v>
      </c>
      <c r="CP6618">
        <v>154109.90379529702</v>
      </c>
      <c r="CQ6618">
        <v>3136163.5011269487</v>
      </c>
      <c r="CR6618">
        <v>344107.69627888541</v>
      </c>
      <c r="CS6618">
        <v>0</v>
      </c>
      <c r="CT6618">
        <v>0</v>
      </c>
      <c r="CU6618">
        <v>6174237.2069228468</v>
      </c>
      <c r="CV6618">
        <v>5488306.3924562279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6097292.9570197985</v>
      </c>
      <c r="DF6618">
        <v>2862624.2391664209</v>
      </c>
      <c r="DG6618">
        <v>3143160.7018264863</v>
      </c>
      <c r="DH6618">
        <v>2865152.6009835168</v>
      </c>
      <c r="DI6618">
        <v>3140707.0918338499</v>
      </c>
      <c r="DJ6618">
        <v>3140707.0918338499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3166871.6952399444</v>
      </c>
      <c r="DT6618">
        <v>3166871.6952399444</v>
      </c>
      <c r="DU6618">
        <v>6338572.7842994258</v>
      </c>
      <c r="DV6618">
        <v>6338572.7842994258</v>
      </c>
      <c r="DW6618">
        <v>6338572.7842994258</v>
      </c>
      <c r="DX6618">
        <v>6338572.7842994258</v>
      </c>
      <c r="DY6618">
        <v>6338572.7842994258</v>
      </c>
      <c r="DZ6618">
        <v>6338572.7842994258</v>
      </c>
      <c r="EA6618">
        <v>6338572.7842994258</v>
      </c>
      <c r="EB6618">
        <v>6338572.7842994258</v>
      </c>
      <c r="EC6618">
        <v>6338572.7842994258</v>
      </c>
      <c r="ED6618">
        <v>6338336.0133590121</v>
      </c>
      <c r="EE6618">
        <v>6338572.7842994258</v>
      </c>
      <c r="EF6618">
        <v>6338572.7842994258</v>
      </c>
      <c r="EG6618">
        <v>6338572.7842994258</v>
      </c>
      <c r="EH6618">
        <v>6338572.7842994258</v>
      </c>
      <c r="EI6618">
        <v>5950017.3910342269</v>
      </c>
      <c r="EJ6618">
        <v>1166492.5696008084</v>
      </c>
      <c r="EK6618">
        <v>5268672.962345399</v>
      </c>
      <c r="EL6618">
        <v>2293304.5693344353</v>
      </c>
      <c r="EM6618">
        <v>4286699.7734495047</v>
      </c>
      <c r="EN6618">
        <v>342640.79854572</v>
      </c>
      <c r="EO6618">
        <v>3166871.6952399444</v>
      </c>
      <c r="EP6618">
        <v>1678787.7477877024</v>
      </c>
      <c r="EQ6618">
        <v>1850138.5948774228</v>
      </c>
      <c r="ER6618">
        <v>3044452.4118738375</v>
      </c>
      <c r="ES6618">
        <v>5474752.0854694359</v>
      </c>
      <c r="ET6618">
        <v>6338572.7842994258</v>
      </c>
      <c r="EU6618">
        <v>6338572.7842994258</v>
      </c>
      <c r="EV6618">
        <v>6338572.7842994258</v>
      </c>
      <c r="EW6618">
        <v>6338572.7842994258</v>
      </c>
      <c r="EX6618">
        <v>2461779.7348052543</v>
      </c>
      <c r="EY6618">
        <v>321547.69892767258</v>
      </c>
      <c r="EZ6618">
        <v>321547.6989276759</v>
      </c>
      <c r="FA6618">
        <v>6338572.7842994258</v>
      </c>
      <c r="FB6618">
        <v>4766482.8276293976</v>
      </c>
      <c r="FC6618">
        <v>6338347.8550381642</v>
      </c>
      <c r="FD6618">
        <v>5973747.0775143215</v>
      </c>
      <c r="FE6618">
        <v>6338572.7842994258</v>
      </c>
      <c r="FF6618">
        <v>4558770.2868910674</v>
      </c>
      <c r="FG6618">
        <v>6338572.7842994258</v>
      </c>
      <c r="FH6618">
        <v>6338572.7842994258</v>
      </c>
      <c r="FI6618">
        <v>2235426.9193645832</v>
      </c>
      <c r="FJ6618">
        <v>6338572.7842994258</v>
      </c>
      <c r="FK6618">
        <v>1391545.4398336124</v>
      </c>
      <c r="FL6618">
        <v>4298465.1995819947</v>
      </c>
      <c r="FM6618">
        <v>4867629.4023232386</v>
      </c>
      <c r="FN6618">
        <v>5036561.0371646276</v>
      </c>
      <c r="FO6618">
        <v>6338572.7842994258</v>
      </c>
      <c r="FP6618">
        <v>5577137.6040172502</v>
      </c>
      <c r="FQ6618">
        <v>314146.79904605803</v>
      </c>
      <c r="FR6618">
        <v>6281277.2341120932</v>
      </c>
      <c r="FS6618">
        <v>5025837.0451006321</v>
      </c>
      <c r="FT6618">
        <v>6338572.7842994258</v>
      </c>
      <c r="FU6618">
        <v>6143496.6108884085</v>
      </c>
      <c r="FV6618">
        <v>4513625.5421781112</v>
      </c>
      <c r="FW6618">
        <v>4468496.3310574936</v>
      </c>
      <c r="GD6618">
        <f>AVERAGE(SAFADModel_final_000030[[#This Row],[AF306:Daylighting Reference Point 1 Illuminance '[lux'](Hourly)]:[AF102:Daylighting Reference Point 1 Illuminance '[lux'](Hourly)]])</f>
        <v>629.55179119739546</v>
      </c>
      <c r="GE6618">
        <f>AVERAGE(SAFADModel_final_000030[[#This Row],[IPD:Daylighting Reference Point 1 Illuminance '[lux'](Hourly)]:[AF211:Daylighting Reference Point 1 Illuminance '[lux'](Hourly)]])</f>
        <v>875.61329821144977</v>
      </c>
    </row>
    <row r="6619" spans="1:187" x14ac:dyDescent="0.25">
      <c r="A6619" s="1" t="s">
        <v>6796</v>
      </c>
      <c r="B6619">
        <v>709308.71683569741</v>
      </c>
      <c r="C6619">
        <v>535379.26724224002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7316561905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0.145340509032316</v>
      </c>
      <c r="BT6619">
        <v>21.692158499169853</v>
      </c>
      <c r="BU6619">
        <v>42.284924176761422</v>
      </c>
      <c r="BV6619">
        <v>40.177030427478208</v>
      </c>
      <c r="BW6619">
        <v>40.525673337374243</v>
      </c>
      <c r="BX6619">
        <v>80.968164286218453</v>
      </c>
      <c r="BY6619">
        <v>111.16706174871001</v>
      </c>
      <c r="BZ6619">
        <v>43.911576108733669</v>
      </c>
      <c r="CA6619">
        <v>166.94873641187726</v>
      </c>
      <c r="CB6619">
        <v>110.75382044568322</v>
      </c>
      <c r="CC6619">
        <v>144.65656244696186</v>
      </c>
      <c r="CD6619">
        <v>183.58659601392469</v>
      </c>
      <c r="CE6619">
        <v>80.359124399919438</v>
      </c>
      <c r="CF6619">
        <v>63.370559425279971</v>
      </c>
      <c r="CG6619">
        <v>64.550336278337113</v>
      </c>
      <c r="CH6619">
        <v>59.883645881562046</v>
      </c>
      <c r="CI6619">
        <v>60.507151046256091</v>
      </c>
      <c r="CJ6619">
        <v>60.538006394742581</v>
      </c>
      <c r="CK6619">
        <v>4741875.4392368961</v>
      </c>
      <c r="CL6619">
        <v>1240576.2727647773</v>
      </c>
      <c r="CM6619">
        <v>6267934.5881731203</v>
      </c>
      <c r="CN6619">
        <v>4188040.1070124977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6149233.9379599504</v>
      </c>
      <c r="CV6619">
        <v>5443203.1891003717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6262059.7634691298</v>
      </c>
      <c r="DF6619">
        <v>4963926.599977836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6324590.7820423832</v>
      </c>
      <c r="DX6619">
        <v>6324590.7820423832</v>
      </c>
      <c r="DY6619">
        <v>6324590.7820423832</v>
      </c>
      <c r="DZ6619">
        <v>6324590.7820423832</v>
      </c>
      <c r="EA6619">
        <v>6324590.7820423832</v>
      </c>
      <c r="EB6619">
        <v>6324590.7820423832</v>
      </c>
      <c r="EC6619">
        <v>6324590.7820423832</v>
      </c>
      <c r="ED6619">
        <v>6229641.561016704</v>
      </c>
      <c r="EE6619">
        <v>6324590.7820423832</v>
      </c>
      <c r="EF6619">
        <v>6324590.7820423832</v>
      </c>
      <c r="EG6619">
        <v>6324590.7820423832</v>
      </c>
      <c r="EH6619">
        <v>6324590.7820423832</v>
      </c>
      <c r="EI6619">
        <v>5159478.3420270309</v>
      </c>
      <c r="EJ6619">
        <v>330096.51215715654</v>
      </c>
      <c r="EK6619">
        <v>6324590.7820423832</v>
      </c>
      <c r="EL6619">
        <v>3258620.7340049809</v>
      </c>
      <c r="EM6619">
        <v>3803077.1382023674</v>
      </c>
      <c r="EN6619">
        <v>346044.95891350554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6341.5124767413</v>
      </c>
      <c r="FV6619">
        <v>4193766.5777097298</v>
      </c>
      <c r="FW6619">
        <v>4182246.6779955346</v>
      </c>
      <c r="GD6619">
        <f>AVERAGE(SAFADModel_final_000030[[#This Row],[AF306:Daylighting Reference Point 1 Illuminance '[lux'](Hourly)]:[AF102:Daylighting Reference Point 1 Illuminance '[lux'](Hourly)]])</f>
        <v>65.313407278372821</v>
      </c>
      <c r="GE6619">
        <f>AVERAGE(SAFADModel_final_000030[[#This Row],[IPD:Daylighting Reference Point 1 Illuminance '[lux'](Hourly)]:[AF211:Daylighting Reference Point 1 Illuminance '[lux'](Hourly)]])</f>
        <v>92.022866925851915</v>
      </c>
    </row>
    <row r="6620" spans="1:187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2556101.6535055754</v>
      </c>
      <c r="CL6620">
        <v>329806.72551658319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6076353.8583713658</v>
      </c>
      <c r="CV6620">
        <v>4834178.2130513107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</v>
      </c>
      <c r="DV6620">
        <v>0</v>
      </c>
      <c r="DW6620">
        <v>3148609.2653796347</v>
      </c>
      <c r="DX6620">
        <v>3148609.2653796347</v>
      </c>
      <c r="DY6620">
        <v>3148609.2653796347</v>
      </c>
      <c r="DZ6620">
        <v>3148609.2653796347</v>
      </c>
      <c r="EA6620">
        <v>3148609.2653796347</v>
      </c>
      <c r="EB6620">
        <v>3148609.2653796347</v>
      </c>
      <c r="EC6620">
        <v>6288609.7886784263</v>
      </c>
      <c r="ED6620">
        <v>4082741.9803412743</v>
      </c>
      <c r="EE6620">
        <v>3148609.2653796347</v>
      </c>
      <c r="EF6620">
        <v>3148609.2653796347</v>
      </c>
      <c r="EG6620">
        <v>3148609.2653796347</v>
      </c>
      <c r="EH6620">
        <v>3148609.2653796347</v>
      </c>
      <c r="EI6620">
        <v>4006682.8465885622</v>
      </c>
      <c r="EJ6620">
        <v>325785.01624169608</v>
      </c>
      <c r="EK6620">
        <v>2992422.4378977334</v>
      </c>
      <c r="EL6620">
        <v>326819.82860127755</v>
      </c>
      <c r="EM6620">
        <v>2919573.0846094545</v>
      </c>
      <c r="EN6620">
        <v>339958.89579653984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386.128037977</v>
      </c>
      <c r="FV6620">
        <v>3013989.928362343</v>
      </c>
      <c r="FW6620">
        <v>3095697.8286534729</v>
      </c>
      <c r="GD6620">
        <f>AVERAGE(SAFADModel_final_000030[[#This Row],[AF306:Daylighting Reference Point 1 Illuminance '[lux'](Hourly)]:[AF102:Daylighting Reference Point 1 Illuminance '[lux'](Hourly)]])</f>
        <v>0</v>
      </c>
      <c r="GE6620">
        <f>AVERAGE(SAFADModel_final_000030[[#This Row],[IPD:Daylighting Reference Point 1 Illuminance '[lux'](Hourly)]:[AF211:Daylighting Reference Point 1 Illuminance '[lux'](Hourly)]])</f>
        <v>0</v>
      </c>
    </row>
    <row r="6621" spans="1:187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1583771.860474464</v>
      </c>
      <c r="CL6621">
        <v>327147.15588690731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6007681.5717090415</v>
      </c>
      <c r="CV6621">
        <v>4169599.9799806923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3132190.7532992102</v>
      </c>
      <c r="ED6621">
        <v>1041847.6538434185</v>
      </c>
      <c r="EE6621">
        <v>0</v>
      </c>
      <c r="EF6621">
        <v>0</v>
      </c>
      <c r="EG6621">
        <v>0</v>
      </c>
      <c r="EH6621">
        <v>0</v>
      </c>
      <c r="EI6621">
        <v>3131801.9293092168</v>
      </c>
      <c r="EJ6621">
        <v>315883.68542331958</v>
      </c>
      <c r="EK6621">
        <v>2150867.1182947904</v>
      </c>
      <c r="EL6621">
        <v>324332.2519055407</v>
      </c>
      <c r="EM6621">
        <v>2003837.3346854511</v>
      </c>
      <c r="EN6621">
        <v>327538.31517903315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118.511911286</v>
      </c>
      <c r="FV6621">
        <v>1758711.3290426186</v>
      </c>
      <c r="FW6621">
        <v>1940031.5862746625</v>
      </c>
      <c r="GD6621">
        <f>AVERAGE(SAFADModel_final_000030[[#This Row],[AF306:Daylighting Reference Point 1 Illuminance '[lux'](Hourly)]:[AF102:Daylighting Reference Point 1 Illuminance '[lux'](Hourly)]])</f>
        <v>0</v>
      </c>
      <c r="GE6621">
        <f>AVERAGE(SAFADModel_final_000030[[#This Row],[IPD:Daylighting Reference Point 1 Illuminance '[lux'](Hourly)]:[AF211:Daylighting Reference Point 1 Illuminance '[lux'](Hourly)]])</f>
        <v>0</v>
      </c>
    </row>
    <row r="6622" spans="1:187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117.2248570286</v>
      </c>
      <c r="FV6622">
        <v>1341652.2220790749</v>
      </c>
      <c r="FW6622">
        <v>1549610.6610296776</v>
      </c>
      <c r="GD6622">
        <f>AVERAGE(SAFADModel_final_000030[[#This Row],[AF306:Daylighting Reference Point 1 Illuminance '[lux'](Hourly)]:[AF102:Daylighting Reference Point 1 Illuminance '[lux'](Hourly)]])</f>
        <v>0</v>
      </c>
      <c r="GE6622">
        <f>AVERAGE(SAFADModel_final_000030[[#This Row],[IPD:Daylighting Reference Point 1 Illuminance '[lux'](Hourly)]:[AF211:Daylighting Reference Point 1 Illuminance '[lux'](Hourly)]])</f>
        <v>0</v>
      </c>
    </row>
    <row r="6623" spans="1:187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53.0580231613</v>
      </c>
      <c r="FV6623">
        <v>1525254.3484617684</v>
      </c>
      <c r="FW6623">
        <v>1711187.3222367249</v>
      </c>
      <c r="GD6623">
        <f>AVERAGE(SAFADModel_final_000030[[#This Row],[AF306:Daylighting Reference Point 1 Illuminance '[lux'](Hourly)]:[AF102:Daylighting Reference Point 1 Illuminance '[lux'](Hourly)]])</f>
        <v>0</v>
      </c>
      <c r="GE6623">
        <f>AVERAGE(SAFADModel_final_000030[[#This Row],[IPD:Daylighting Reference Point 1 Illuminance '[lux'](Hourly)]:[AF211:Daylighting Reference Point 1 Illuminance '[lux'](Hourly)]])</f>
        <v>0</v>
      </c>
    </row>
    <row r="6624" spans="1:187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67.512125683</v>
      </c>
      <c r="FV6624">
        <v>1720497.2156548598</v>
      </c>
      <c r="FW6624">
        <v>1884951.1828082816</v>
      </c>
      <c r="GD6624">
        <f>AVERAGE(SAFADModel_final_000030[[#This Row],[AF306:Daylighting Reference Point 1 Illuminance '[lux'](Hourly)]:[AF102:Daylighting Reference Point 1 Illuminance '[lux'](Hourly)]])</f>
        <v>0</v>
      </c>
      <c r="GE6624">
        <f>AVERAGE(SAFADModel_final_000030[[#This Row],[IPD:Daylighting Reference Point 1 Illuminance '[lux'](Hourly)]:[AF211:Daylighting Reference Point 1 Illuminance '[lux'](Hourly)]])</f>
        <v>0</v>
      </c>
    </row>
    <row r="6625" spans="1:187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115.2096499959</v>
      </c>
      <c r="FV6625">
        <v>1379219.0730742309</v>
      </c>
      <c r="FW6625">
        <v>1567891.8112790398</v>
      </c>
      <c r="GD6625">
        <f>AVERAGE(SAFADModel_final_000030[[#This Row],[AF306:Daylighting Reference Point 1 Illuminance '[lux'](Hourly)]:[AF102:Daylighting Reference Point 1 Illuminance '[lux'](Hourly)]])</f>
        <v>0</v>
      </c>
      <c r="GE6625">
        <f>AVERAGE(SAFADModel_final_000030[[#This Row],[IPD:Daylighting Reference Point 1 Illuminance '[lux'](Hourly)]:[AF211:Daylighting Reference Point 1 Illuminance '[lux'](Hourly)]])</f>
        <v>0</v>
      </c>
    </row>
    <row r="6626" spans="1:187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96.3455709261</v>
      </c>
      <c r="FV6626">
        <v>683610.64960487606</v>
      </c>
      <c r="FW6626">
        <v>922034.78500021063</v>
      </c>
      <c r="GD6626">
        <f>AVERAGE(SAFADModel_final_000030[[#This Row],[AF306:Daylighting Reference Point 1 Illuminance '[lux'](Hourly)]:[AF102:Daylighting Reference Point 1 Illuminance '[lux'](Hourly)]])</f>
        <v>0</v>
      </c>
      <c r="GE6626">
        <f>AVERAGE(SAFADModel_final_000030[[#This Row],[IPD:Daylighting Reference Point 1 Illuminance '[lux'](Hourly)]:[AF211:Daylighting Reference Point 1 Illuminance '[lux'](Hourly)]])</f>
        <v>0</v>
      </c>
    </row>
    <row r="6627" spans="1:187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68.61200431699</v>
      </c>
      <c r="FV6627">
        <v>207208.17104648676</v>
      </c>
      <c r="FW6627">
        <v>313611.40552504879</v>
      </c>
      <c r="GD6627">
        <f>AVERAGE(SAFADModel_final_000030[[#This Row],[AF306:Daylighting Reference Point 1 Illuminance '[lux'](Hourly)]:[AF102:Daylighting Reference Point 1 Illuminance '[lux'](Hourly)]])</f>
        <v>0</v>
      </c>
      <c r="GE6627">
        <f>AVERAGE(SAFADModel_final_000030[[#This Row],[IPD:Daylighting Reference Point 1 Illuminance '[lux'](Hourly)]:[AF211:Daylighting Reference Point 1 Illuminance '[lux'](Hourly)]])</f>
        <v>0</v>
      </c>
    </row>
    <row r="6628" spans="1:187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45.78674793581</v>
      </c>
      <c r="FV6628">
        <v>191792.76240703653</v>
      </c>
      <c r="FW6628">
        <v>191792.76240703653</v>
      </c>
      <c r="GD6628">
        <f>AVERAGE(SAFADModel_final_000030[[#This Row],[AF306:Daylighting Reference Point 1 Illuminance '[lux'](Hourly)]:[AF102:Daylighting Reference Point 1 Illuminance '[lux'](Hourly)]])</f>
        <v>0</v>
      </c>
      <c r="GE6628">
        <f>AVERAGE(SAFADModel_final_000030[[#This Row],[IPD:Daylighting Reference Point 1 Illuminance '[lux'](Hourly)]:[AF211:Daylighting Reference Point 1 Illuminance '[lux'](Hourly)]])</f>
        <v>0</v>
      </c>
    </row>
    <row r="6629" spans="1:187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88.7136108781</v>
      </c>
      <c r="FV6629">
        <v>191792.76240703653</v>
      </c>
      <c r="FW6629">
        <v>191792.76240703653</v>
      </c>
      <c r="GD6629">
        <f>AVERAGE(SAFADModel_final_000030[[#This Row],[AF306:Daylighting Reference Point 1 Illuminance '[lux'](Hourly)]:[AF102:Daylighting Reference Point 1 Illuminance '[lux'](Hourly)]])</f>
        <v>0</v>
      </c>
      <c r="GE6629">
        <f>AVERAGE(SAFADModel_final_000030[[#This Row],[IPD:Daylighting Reference Point 1 Illuminance '[lux'](Hourly)]:[AF211:Daylighting Reference Point 1 Illuminance '[lux'](Hourly)]])</f>
        <v>0</v>
      </c>
    </row>
    <row r="6630" spans="1:187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77.84822128504</v>
      </c>
      <c r="FV6630">
        <v>191792.76240703653</v>
      </c>
      <c r="FW6630">
        <v>191792.76240703653</v>
      </c>
      <c r="GD6630">
        <f>AVERAGE(SAFADModel_final_000030[[#This Row],[AF306:Daylighting Reference Point 1 Illuminance '[lux'](Hourly)]:[AF102:Daylighting Reference Point 1 Illuminance '[lux'](Hourly)]])</f>
        <v>0</v>
      </c>
      <c r="GE6630">
        <f>AVERAGE(SAFADModel_final_000030[[#This Row],[IPD:Daylighting Reference Point 1 Illuminance '[lux'](Hourly)]:[AF211:Daylighting Reference Point 1 Illuminance '[lux'](Hourly)]])</f>
        <v>0</v>
      </c>
    </row>
    <row r="6631" spans="1:187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80.497860485754089</v>
      </c>
      <c r="BT6631">
        <v>41.650341174860607</v>
      </c>
      <c r="BU6631">
        <v>89.63429762452769</v>
      </c>
      <c r="BV6631">
        <v>77.839446300302384</v>
      </c>
      <c r="BW6631">
        <v>78.512816753794183</v>
      </c>
      <c r="BX6631">
        <v>89.542905278088043</v>
      </c>
      <c r="BY6631">
        <v>130.109968415792</v>
      </c>
      <c r="BZ6631">
        <v>81.255998447876678</v>
      </c>
      <c r="CA6631">
        <v>140.90776751690021</v>
      </c>
      <c r="CB6631">
        <v>92.026278836475839</v>
      </c>
      <c r="CC6631">
        <v>127.09916169684915</v>
      </c>
      <c r="CD6631">
        <v>123.97311944981368</v>
      </c>
      <c r="CE6631">
        <v>157.90560368491086</v>
      </c>
      <c r="CF6631">
        <v>71.195207109760844</v>
      </c>
      <c r="CG6631">
        <v>72.495092773185377</v>
      </c>
      <c r="CH6631">
        <v>63.425721253750602</v>
      </c>
      <c r="CI6631">
        <v>67.960509050111924</v>
      </c>
      <c r="CJ6631">
        <v>68.20274649575191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61.3426895677</v>
      </c>
      <c r="FV6631">
        <v>283312.55718739575</v>
      </c>
      <c r="FW6631">
        <v>407577.76919922489</v>
      </c>
      <c r="GD6631">
        <f>AVERAGE(SAFADModel_final_000030[[#This Row],[AF306:Daylighting Reference Point 1 Illuminance '[lux'](Hourly)]:[AF102:Daylighting Reference Point 1 Illuminance '[lux'](Hourly)]])</f>
        <v>89.994600221988421</v>
      </c>
      <c r="GE6631">
        <f>AVERAGE(SAFADModel_final_000030[[#This Row],[IPD:Daylighting Reference Point 1 Illuminance '[lux'](Hourly)]:[AF211:Daylighting Reference Point 1 Illuminance '[lux'](Hourly)]])</f>
        <v>93.809271150067786</v>
      </c>
    </row>
    <row r="6632" spans="1:187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503.71105317510774</v>
      </c>
      <c r="BT6632">
        <v>259.23258250086775</v>
      </c>
      <c r="BU6632">
        <v>565.07903496025358</v>
      </c>
      <c r="BV6632">
        <v>489.81902637781837</v>
      </c>
      <c r="BW6632">
        <v>494.09284692689698</v>
      </c>
      <c r="BX6632">
        <v>558.75699117045394</v>
      </c>
      <c r="BY6632">
        <v>811.61405395817462</v>
      </c>
      <c r="BZ6632">
        <v>507.58928849252834</v>
      </c>
      <c r="CA6632">
        <v>876.35534124702679</v>
      </c>
      <c r="CB6632">
        <v>576.10489078391413</v>
      </c>
      <c r="CC6632">
        <v>802.47943050147808</v>
      </c>
      <c r="CD6632">
        <v>783.42331730051319</v>
      </c>
      <c r="CE6632">
        <v>1585.7285371524756</v>
      </c>
      <c r="CF6632">
        <v>452.96431083131915</v>
      </c>
      <c r="CG6632">
        <v>461.27347523071984</v>
      </c>
      <c r="CH6632">
        <v>402.72167192968476</v>
      </c>
      <c r="CI6632">
        <v>431.963492327354</v>
      </c>
      <c r="CJ6632">
        <v>433.48910382312533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57.5615831572</v>
      </c>
      <c r="FV6632">
        <v>1331395.4586974727</v>
      </c>
      <c r="FW6632">
        <v>1446625.31970352</v>
      </c>
      <c r="GD6632">
        <f>AVERAGE(SAFADModel_final_000030[[#This Row],[AF306:Daylighting Reference Point 1 Illuminance '[lux'](Hourly)]:[AF102:Daylighting Reference Point 1 Illuminance '[lux'](Hourly)]])</f>
        <v>562.91669097879196</v>
      </c>
      <c r="GE6632">
        <f>AVERAGE(SAFADModel_final_000030[[#This Row],[IPD:Daylighting Reference Point 1 Illuminance '[lux'](Hourly)]:[AF211:Daylighting Reference Point 1 Illuminance '[lux'](Hourly)]])</f>
        <v>658.90535887562055</v>
      </c>
    </row>
    <row r="6633" spans="1:187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1028.0220098647596</v>
      </c>
      <c r="BT6633">
        <v>515.95438330301693</v>
      </c>
      <c r="BU6633">
        <v>1159.1669996335597</v>
      </c>
      <c r="BV6633">
        <v>998.46679962139433</v>
      </c>
      <c r="BW6633">
        <v>1007.3939297695377</v>
      </c>
      <c r="BX6633">
        <v>1149.6346111602104</v>
      </c>
      <c r="BY6633">
        <v>1675.5765786294312</v>
      </c>
      <c r="BZ6633">
        <v>1029.0878945302268</v>
      </c>
      <c r="CA6633">
        <v>1782.8798564664392</v>
      </c>
      <c r="CB6633">
        <v>1213.5051407409903</v>
      </c>
      <c r="CC6633">
        <v>1682.8700129814831</v>
      </c>
      <c r="CD6633">
        <v>1643.5969339741084</v>
      </c>
      <c r="CE6633">
        <v>3254.6868610799229</v>
      </c>
      <c r="CF6633">
        <v>970.01882774716762</v>
      </c>
      <c r="CG6633">
        <v>988.08784903261505</v>
      </c>
      <c r="CH6633">
        <v>858.56255972371957</v>
      </c>
      <c r="CI6633">
        <v>923.80283145147587</v>
      </c>
      <c r="CJ6633">
        <v>926.2603455973109</v>
      </c>
      <c r="CK6633">
        <v>0</v>
      </c>
      <c r="CL6633">
        <v>0</v>
      </c>
      <c r="CM6633">
        <v>0</v>
      </c>
      <c r="CN6633">
        <v>0</v>
      </c>
      <c r="CO6633">
        <v>3009955.3422744866</v>
      </c>
      <c r="CP6633">
        <v>684403.00043541985</v>
      </c>
      <c r="CQ6633">
        <v>3136807.8891720893</v>
      </c>
      <c r="CR6633">
        <v>1410237.9341799084</v>
      </c>
      <c r="CS6633">
        <v>0</v>
      </c>
      <c r="CT6633">
        <v>0</v>
      </c>
      <c r="CU6633">
        <v>0</v>
      </c>
      <c r="CV6633">
        <v>0</v>
      </c>
      <c r="CW6633">
        <v>2839458.484621834</v>
      </c>
      <c r="CX6633">
        <v>560055.19389269722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2941927.8162326817</v>
      </c>
      <c r="DH6633">
        <v>1147638.9342239022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1891772.7823295668</v>
      </c>
      <c r="EJ6633">
        <v>303824.6623664088</v>
      </c>
      <c r="EK6633">
        <v>1559160.4087344636</v>
      </c>
      <c r="EL6633">
        <v>297876.10311742878</v>
      </c>
      <c r="EM6633">
        <v>3157326.076397514</v>
      </c>
      <c r="EN6633">
        <v>1337082.439082843</v>
      </c>
      <c r="EO6633">
        <v>3152736.0924990326</v>
      </c>
      <c r="EP6633">
        <v>997335.38389264024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21.5290654521</v>
      </c>
      <c r="FV6633">
        <v>2529768.563607682</v>
      </c>
      <c r="FW6633">
        <v>2528142.0517721358</v>
      </c>
      <c r="GD6633">
        <f>AVERAGE(SAFADModel_final_000030[[#This Row],[AF306:Daylighting Reference Point 1 Illuminance '[lux'](Hourly)]:[AF102:Daylighting Reference Point 1 Illuminance '[lux'](Hourly)]])</f>
        <v>1149.5758958865085</v>
      </c>
      <c r="GE6633">
        <f>AVERAGE(SAFADModel_final_000030[[#This Row],[IPD:Daylighting Reference Point 1 Illuminance '[lux'](Hourly)]:[AF211:Daylighting Reference Point 1 Illuminance '[lux'](Hourly)]])</f>
        <v>1384.5990402587549</v>
      </c>
    </row>
    <row r="6634" spans="1:187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1302.5293536002096</v>
      </c>
      <c r="BT6634">
        <v>654.40518934266811</v>
      </c>
      <c r="BU6634">
        <v>1472.842881734867</v>
      </c>
      <c r="BV6634">
        <v>1279.0340927765712</v>
      </c>
      <c r="BW6634">
        <v>1290.5673908194592</v>
      </c>
      <c r="BX6634">
        <v>1494.4786861810601</v>
      </c>
      <c r="BY6634">
        <v>2182.6633923766203</v>
      </c>
      <c r="BZ6634">
        <v>1320.1490525463619</v>
      </c>
      <c r="CA6634">
        <v>2383.8100586123223</v>
      </c>
      <c r="CB6634">
        <v>1683.1110476795436</v>
      </c>
      <c r="CC6634">
        <v>2323.5915138178621</v>
      </c>
      <c r="CD6634">
        <v>2343.4470066396129</v>
      </c>
      <c r="CE6634">
        <v>3239.595247694022</v>
      </c>
      <c r="CF6634">
        <v>1364.1770170299944</v>
      </c>
      <c r="CG6634">
        <v>1389.1454005882363</v>
      </c>
      <c r="CH6634">
        <v>1214.166437800063</v>
      </c>
      <c r="CI6634">
        <v>1296.0938321984511</v>
      </c>
      <c r="CJ6634">
        <v>1298.6819472740751</v>
      </c>
      <c r="CK6634">
        <v>0</v>
      </c>
      <c r="CL6634">
        <v>0</v>
      </c>
      <c r="CM6634">
        <v>0</v>
      </c>
      <c r="CN6634">
        <v>0</v>
      </c>
      <c r="CO6634">
        <v>6245137.1588531733</v>
      </c>
      <c r="CP6634">
        <v>1306808.7212489671</v>
      </c>
      <c r="CQ6634">
        <v>6220111.2003406342</v>
      </c>
      <c r="CR6634">
        <v>2389930.8438276853</v>
      </c>
      <c r="CS6634">
        <v>0</v>
      </c>
      <c r="CT6634">
        <v>0</v>
      </c>
      <c r="CU6634">
        <v>0</v>
      </c>
      <c r="CV6634">
        <v>0</v>
      </c>
      <c r="CW6634">
        <v>5969322.5975671383</v>
      </c>
      <c r="CX6634">
        <v>291964.9295773342</v>
      </c>
      <c r="CY6634">
        <v>3152025.0328380875</v>
      </c>
      <c r="CZ6634">
        <v>1116409.3795641125</v>
      </c>
      <c r="DA6634">
        <v>3136883.1810809369</v>
      </c>
      <c r="DB6634">
        <v>1361853.9800709502</v>
      </c>
      <c r="DC6634">
        <v>3119185.7747984799</v>
      </c>
      <c r="DD6634">
        <v>989601.90253873414</v>
      </c>
      <c r="DE6634">
        <v>0</v>
      </c>
      <c r="DF6634">
        <v>0</v>
      </c>
      <c r="DG6634">
        <v>6275504.1747444496</v>
      </c>
      <c r="DH6634">
        <v>2514604.8355339807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3177942.2749352762</v>
      </c>
      <c r="DP6634">
        <v>3111178.3910037605</v>
      </c>
      <c r="DQ6634">
        <v>0</v>
      </c>
      <c r="DR6634">
        <v>0</v>
      </c>
      <c r="DS6634">
        <v>0</v>
      </c>
      <c r="DT6634">
        <v>0</v>
      </c>
      <c r="DU6634">
        <v>0</v>
      </c>
      <c r="DV6634">
        <v>0</v>
      </c>
      <c r="DW6634">
        <v>0</v>
      </c>
      <c r="DX6634">
        <v>0</v>
      </c>
      <c r="DY6634">
        <v>3179772.2426539082</v>
      </c>
      <c r="DZ6634">
        <v>3179772.2426539082</v>
      </c>
      <c r="EA6634">
        <v>0</v>
      </c>
      <c r="EB6634">
        <v>0</v>
      </c>
      <c r="EC6634">
        <v>3179772.2426539082</v>
      </c>
      <c r="ED6634">
        <v>3179772.2426539082</v>
      </c>
      <c r="EE6634">
        <v>0</v>
      </c>
      <c r="EF6634">
        <v>0</v>
      </c>
      <c r="EG6634">
        <v>0</v>
      </c>
      <c r="EH6634">
        <v>0</v>
      </c>
      <c r="EI6634">
        <v>4049140.1164763505</v>
      </c>
      <c r="EJ6634">
        <v>315813.4982468884</v>
      </c>
      <c r="EK6634">
        <v>5009071.4080281593</v>
      </c>
      <c r="EL6634">
        <v>437740.62440133956</v>
      </c>
      <c r="EM6634">
        <v>4927773.7521210955</v>
      </c>
      <c r="EN6634">
        <v>1419814.1348316625</v>
      </c>
      <c r="EO6634">
        <v>6319180.207781544</v>
      </c>
      <c r="EP6634">
        <v>2170907.2017624113</v>
      </c>
      <c r="EQ6634">
        <v>1778455.3717994229</v>
      </c>
      <c r="ER6634">
        <v>2967274.7053149836</v>
      </c>
      <c r="ES6634">
        <v>5071591.1448935457</v>
      </c>
      <c r="ET6634">
        <v>6348579.1738285404</v>
      </c>
      <c r="EU6634">
        <v>6348579.1738285404</v>
      </c>
      <c r="EV6634">
        <v>6348579.1738285404</v>
      </c>
      <c r="EW6634">
        <v>6159549.841825515</v>
      </c>
      <c r="EX6634">
        <v>1520894.8231490315</v>
      </c>
      <c r="EY6634">
        <v>511280.51762125484</v>
      </c>
      <c r="EZ6634">
        <v>468683.58771097701</v>
      </c>
      <c r="FA6634">
        <v>6328811.7798483381</v>
      </c>
      <c r="FB6634">
        <v>3910806.7176817637</v>
      </c>
      <c r="FC6634">
        <v>6318606.9720709519</v>
      </c>
      <c r="FD6634">
        <v>5053121.4389108494</v>
      </c>
      <c r="FE6634">
        <v>6302750.5369369267</v>
      </c>
      <c r="FF6634">
        <v>3581127.2511858735</v>
      </c>
      <c r="FG6634">
        <v>6294884.7560461164</v>
      </c>
      <c r="FH6634">
        <v>5618187.0320875272</v>
      </c>
      <c r="FI6634">
        <v>1098369.0315994141</v>
      </c>
      <c r="FJ6634">
        <v>6214408.264835705</v>
      </c>
      <c r="FK6634">
        <v>1205899.8981220687</v>
      </c>
      <c r="FL6634">
        <v>3985641.8285582652</v>
      </c>
      <c r="FM6634">
        <v>4588584.831481644</v>
      </c>
      <c r="FN6634">
        <v>4726430.3624978857</v>
      </c>
      <c r="FO6634">
        <v>6293105.572559787</v>
      </c>
      <c r="FP6634">
        <v>4409714.7562615471</v>
      </c>
      <c r="FQ6634">
        <v>820515.81190927362</v>
      </c>
      <c r="FR6634">
        <v>6273313.0535230571</v>
      </c>
      <c r="FS6634">
        <v>3772995.0058212881</v>
      </c>
      <c r="FT6634">
        <v>6348579.1738285404</v>
      </c>
      <c r="FU6634">
        <v>4888339.1250221217</v>
      </c>
      <c r="FV6634">
        <v>3817111.6460798499</v>
      </c>
      <c r="FW6634">
        <v>3514978.4542309493</v>
      </c>
      <c r="GD6634">
        <f>AVERAGE(SAFADModel_final_000030[[#This Row],[AF306:Daylighting Reference Point 1 Illuminance '[lux'](Hourly)]:[AF102:Daylighting Reference Point 1 Illuminance '[lux'](Hourly)]])</f>
        <v>1486.7200108877933</v>
      </c>
      <c r="GE6634">
        <f>AVERAGE(SAFADModel_final_000030[[#This Row],[IPD:Daylighting Reference Point 1 Illuminance '[lux'](Hourly)]:[AF211:Daylighting Reference Point 1 Illuminance '[lux'](Hourly)]])</f>
        <v>1794.6677167468733</v>
      </c>
    </row>
    <row r="6635" spans="1:187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1335.3001149301781</v>
      </c>
      <c r="BT6635">
        <v>674.41043223050599</v>
      </c>
      <c r="BU6635">
        <v>1504.7408126035782</v>
      </c>
      <c r="BV6635">
        <v>1329.3096178666437</v>
      </c>
      <c r="BW6635">
        <v>1341.3812241757801</v>
      </c>
      <c r="BX6635">
        <v>1597.5515944074932</v>
      </c>
      <c r="BY6635">
        <v>2321.1317063994475</v>
      </c>
      <c r="BZ6635">
        <v>1379.6103877524338</v>
      </c>
      <c r="CA6635">
        <v>2651.0563307938787</v>
      </c>
      <c r="CB6635">
        <v>1941.487079843527</v>
      </c>
      <c r="CC6635">
        <v>2645.4783126200919</v>
      </c>
      <c r="CD6635">
        <v>2810.3959660667692</v>
      </c>
      <c r="CE6635">
        <v>3375.5633103527339</v>
      </c>
      <c r="CF6635">
        <v>1586.6236771493325</v>
      </c>
      <c r="CG6635">
        <v>1614.5383957624399</v>
      </c>
      <c r="CH6635">
        <v>1428.7132585473253</v>
      </c>
      <c r="CI6635">
        <v>1502.1520387782627</v>
      </c>
      <c r="CJ6635">
        <v>1504.1818127006591</v>
      </c>
      <c r="CK6635">
        <v>0</v>
      </c>
      <c r="CL6635">
        <v>0</v>
      </c>
      <c r="CM6635">
        <v>0</v>
      </c>
      <c r="CN6635">
        <v>0</v>
      </c>
      <c r="CO6635">
        <v>5386241.5073740911</v>
      </c>
      <c r="CP6635">
        <v>1424487.0623237244</v>
      </c>
      <c r="CQ6635">
        <v>5797913.8860629685</v>
      </c>
      <c r="CR6635">
        <v>1640453.5881205315</v>
      </c>
      <c r="CS6635">
        <v>0</v>
      </c>
      <c r="CT6635">
        <v>0</v>
      </c>
      <c r="CU6635">
        <v>0</v>
      </c>
      <c r="CV6635">
        <v>0</v>
      </c>
      <c r="CW6635">
        <v>6235243.906585088</v>
      </c>
      <c r="CX6635">
        <v>709171.96399075608</v>
      </c>
      <c r="CY6635">
        <v>6262142.0835169032</v>
      </c>
      <c r="CZ6635">
        <v>1827066.1305855727</v>
      </c>
      <c r="DA6635">
        <v>6314008.4266957166</v>
      </c>
      <c r="DB6635">
        <v>2114143.4059265344</v>
      </c>
      <c r="DC6635">
        <v>6320684.1626174692</v>
      </c>
      <c r="DD6635">
        <v>1277644.5253528506</v>
      </c>
      <c r="DE6635">
        <v>3157971.3632334117</v>
      </c>
      <c r="DF6635">
        <v>1651124.4410060633</v>
      </c>
      <c r="DG6635">
        <v>6310736.8471418628</v>
      </c>
      <c r="DH6635">
        <v>4797536.622942267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6346755.2149165422</v>
      </c>
      <c r="DP6635">
        <v>5649845.493430417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6387441.4803018011</v>
      </c>
      <c r="DZ6635">
        <v>6387441.4803018011</v>
      </c>
      <c r="EA6635">
        <v>0</v>
      </c>
      <c r="EB6635">
        <v>0</v>
      </c>
      <c r="EC6635">
        <v>6387441.4803018011</v>
      </c>
      <c r="ED6635">
        <v>6387441.4803018011</v>
      </c>
      <c r="EE6635">
        <v>0</v>
      </c>
      <c r="EF6635">
        <v>0</v>
      </c>
      <c r="EG6635">
        <v>0</v>
      </c>
      <c r="EH6635">
        <v>0</v>
      </c>
      <c r="EI6635">
        <v>4789547.7818484753</v>
      </c>
      <c r="EJ6635">
        <v>320942.35283599218</v>
      </c>
      <c r="EK6635">
        <v>5499264.1409882009</v>
      </c>
      <c r="EL6635">
        <v>718741.40343738405</v>
      </c>
      <c r="EM6635">
        <v>4368037.7559754681</v>
      </c>
      <c r="EN6635">
        <v>322633.02054832462</v>
      </c>
      <c r="EO6635">
        <v>6359682.1447336702</v>
      </c>
      <c r="EP6635">
        <v>3341100.5921689826</v>
      </c>
      <c r="EQ6635">
        <v>1949147.974834847</v>
      </c>
      <c r="ER6635">
        <v>3214710.8505668817</v>
      </c>
      <c r="ES6635">
        <v>5459080.7890209882</v>
      </c>
      <c r="ET6635">
        <v>6387441.4803018011</v>
      </c>
      <c r="EU6635">
        <v>6387441.4803018011</v>
      </c>
      <c r="EV6635">
        <v>6387441.4803018011</v>
      </c>
      <c r="EW6635">
        <v>6371165.8052307609</v>
      </c>
      <c r="EX6635">
        <v>2288418.8262266712</v>
      </c>
      <c r="EY6635">
        <v>311109.40461558843</v>
      </c>
      <c r="EZ6635">
        <v>311109.40461558691</v>
      </c>
      <c r="FA6635">
        <v>6355906.986733973</v>
      </c>
      <c r="FB6635">
        <v>4537287.2583598411</v>
      </c>
      <c r="FC6635">
        <v>6337140.5517367162</v>
      </c>
      <c r="FD6635">
        <v>5941932.6487982757</v>
      </c>
      <c r="FE6635">
        <v>6356869.2548392853</v>
      </c>
      <c r="FF6635">
        <v>4298274.6992296679</v>
      </c>
      <c r="FG6635">
        <v>6387274.8534911759</v>
      </c>
      <c r="FH6635">
        <v>6387274.8534911759</v>
      </c>
      <c r="FI6635">
        <v>1714277.0015403852</v>
      </c>
      <c r="FJ6635">
        <v>6335262.9979007402</v>
      </c>
      <c r="FK6635">
        <v>1851469.1843676008</v>
      </c>
      <c r="FL6635">
        <v>4198208.1846025651</v>
      </c>
      <c r="FM6635">
        <v>4849800.9351200815</v>
      </c>
      <c r="FN6635">
        <v>4970764.0042257588</v>
      </c>
      <c r="FO6635">
        <v>6338272.6648628162</v>
      </c>
      <c r="FP6635">
        <v>5640216.759854719</v>
      </c>
      <c r="FQ6635">
        <v>305602.7506615895</v>
      </c>
      <c r="FR6635">
        <v>6289756.983700512</v>
      </c>
      <c r="FS6635">
        <v>4400755.1399970613</v>
      </c>
      <c r="FT6635">
        <v>6387441.4803018011</v>
      </c>
      <c r="FU6635">
        <v>5996998.6089196056</v>
      </c>
      <c r="FV6635">
        <v>4987683.5366253359</v>
      </c>
      <c r="FW6635">
        <v>4416438.0727086663</v>
      </c>
      <c r="GD6635">
        <f>AVERAGE(SAFADModel_final_000030[[#This Row],[AF306:Daylighting Reference Point 1 Illuminance '[lux'](Hourly)]:[AF102:Daylighting Reference Point 1 Illuminance '[lux'](Hourly)]])</f>
        <v>1570.4991356844378</v>
      </c>
      <c r="GE6635">
        <f>AVERAGE(SAFADModel_final_000030[[#This Row],[IPD:Daylighting Reference Point 1 Illuminance '[lux'](Hourly)]:[AF211:Daylighting Reference Point 1 Illuminance '[lux'](Hourly)]])</f>
        <v>2045.4593168690158</v>
      </c>
    </row>
    <row r="6636" spans="1:187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1233.5075854439363</v>
      </c>
      <c r="BT6636">
        <v>628.32124679458832</v>
      </c>
      <c r="BU6636">
        <v>1378.7914876088016</v>
      </c>
      <c r="BV6636">
        <v>1245.5708642524148</v>
      </c>
      <c r="BW6636">
        <v>1256.9761110296388</v>
      </c>
      <c r="BX6636">
        <v>1561.6704485658745</v>
      </c>
      <c r="BY6636">
        <v>2250.762100906149</v>
      </c>
      <c r="BZ6636">
        <v>1304.5365912629711</v>
      </c>
      <c r="CA6636">
        <v>2723.4479393873585</v>
      </c>
      <c r="CB6636">
        <v>2007.7631604142105</v>
      </c>
      <c r="CC6636">
        <v>2688.4646270294502</v>
      </c>
      <c r="CD6636">
        <v>3043.9923626744112</v>
      </c>
      <c r="CE6636">
        <v>2977.2810706966252</v>
      </c>
      <c r="CF6636">
        <v>1624.9667148025983</v>
      </c>
      <c r="CG6636">
        <v>1652.2177102845724</v>
      </c>
      <c r="CH6636">
        <v>1486.5174116119003</v>
      </c>
      <c r="CI6636">
        <v>1531.274794524704</v>
      </c>
      <c r="CJ6636">
        <v>1532.4567422293328</v>
      </c>
      <c r="CK6636">
        <v>3207009.3080989281</v>
      </c>
      <c r="CL6636">
        <v>2795861.1835962022</v>
      </c>
      <c r="CM6636">
        <v>0</v>
      </c>
      <c r="CN6636">
        <v>0</v>
      </c>
      <c r="CO6636">
        <v>5567672.3240670124</v>
      </c>
      <c r="CP6636">
        <v>2285288.4316833657</v>
      </c>
      <c r="CQ6636">
        <v>5661946.2035559257</v>
      </c>
      <c r="CR6636">
        <v>302453.53797431121</v>
      </c>
      <c r="CS6636">
        <v>0</v>
      </c>
      <c r="CT6636">
        <v>0</v>
      </c>
      <c r="CU6636">
        <v>0</v>
      </c>
      <c r="CV6636">
        <v>0</v>
      </c>
      <c r="CW6636">
        <v>6281157.3178041019</v>
      </c>
      <c r="CX6636">
        <v>1271435.0654194471</v>
      </c>
      <c r="CY6636">
        <v>6289683.9631826095</v>
      </c>
      <c r="CZ6636">
        <v>2367436.4849770148</v>
      </c>
      <c r="DA6636">
        <v>6343172.3715226036</v>
      </c>
      <c r="DB6636">
        <v>2821887.2142984197</v>
      </c>
      <c r="DC6636">
        <v>6349781.9280961901</v>
      </c>
      <c r="DD6636">
        <v>2043971.4564455422</v>
      </c>
      <c r="DE6636">
        <v>6350190.5831536865</v>
      </c>
      <c r="DF6636">
        <v>3542524.1408857312</v>
      </c>
      <c r="DG6636">
        <v>6348032.4871214107</v>
      </c>
      <c r="DH6636">
        <v>5781492.3379978947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6381710.354194805</v>
      </c>
      <c r="DP6636">
        <v>6300603.2453148002</v>
      </c>
      <c r="DQ6636">
        <v>0</v>
      </c>
      <c r="DR6636">
        <v>0</v>
      </c>
      <c r="DS6636">
        <v>0</v>
      </c>
      <c r="DT6636">
        <v>0</v>
      </c>
      <c r="DU6636">
        <v>0</v>
      </c>
      <c r="DV6636">
        <v>0</v>
      </c>
      <c r="DW6636">
        <v>0</v>
      </c>
      <c r="DX6636">
        <v>0</v>
      </c>
      <c r="DY6636">
        <v>6410509.2439526785</v>
      </c>
      <c r="DZ6636">
        <v>6410509.2439526785</v>
      </c>
      <c r="EA6636">
        <v>0</v>
      </c>
      <c r="EB6636">
        <v>0</v>
      </c>
      <c r="EC6636">
        <v>6410509.2439526785</v>
      </c>
      <c r="ED6636">
        <v>6410509.2439526785</v>
      </c>
      <c r="EE6636">
        <v>0</v>
      </c>
      <c r="EF6636">
        <v>0</v>
      </c>
      <c r="EG6636">
        <v>0</v>
      </c>
      <c r="EH6636">
        <v>0</v>
      </c>
      <c r="EI6636">
        <v>5834129.1765749734</v>
      </c>
      <c r="EJ6636">
        <v>325799.09715624095</v>
      </c>
      <c r="EK6636">
        <v>5500263.3867248837</v>
      </c>
      <c r="EL6636">
        <v>328059.58953830157</v>
      </c>
      <c r="EM6636">
        <v>5704640.955870443</v>
      </c>
      <c r="EN6636">
        <v>2007823.454228017</v>
      </c>
      <c r="EO6636">
        <v>6398093.7220392153</v>
      </c>
      <c r="EP6636">
        <v>4187688.5589958411</v>
      </c>
      <c r="EQ6636">
        <v>2099759.3126695976</v>
      </c>
      <c r="ER6636">
        <v>3509355.2123475866</v>
      </c>
      <c r="ES6636">
        <v>6029606.9504443938</v>
      </c>
      <c r="ET6636">
        <v>6410509.2439526785</v>
      </c>
      <c r="EU6636">
        <v>6410509.2439526785</v>
      </c>
      <c r="EV6636">
        <v>6410509.2439526785</v>
      </c>
      <c r="EW6636">
        <v>6408737.2933301898</v>
      </c>
      <c r="EX6636">
        <v>3193297.2224781984</v>
      </c>
      <c r="EY6636">
        <v>315662.3962996552</v>
      </c>
      <c r="EZ6636">
        <v>315662.39629965852</v>
      </c>
      <c r="FA6636">
        <v>6399526.3678828496</v>
      </c>
      <c r="FB6636">
        <v>5544511.6241660863</v>
      </c>
      <c r="FC6636">
        <v>6393856.1450171899</v>
      </c>
      <c r="FD6636">
        <v>6393856.1450171899</v>
      </c>
      <c r="FE6636">
        <v>6398354.6646846514</v>
      </c>
      <c r="FF6636">
        <v>5366894.1575349607</v>
      </c>
      <c r="FG6636">
        <v>6410509.2439526785</v>
      </c>
      <c r="FH6636">
        <v>6410509.2439526785</v>
      </c>
      <c r="FI6636">
        <v>3685314.6003996828</v>
      </c>
      <c r="FJ6636">
        <v>6370551.8472050279</v>
      </c>
      <c r="FK6636">
        <v>2831497.6276461091</v>
      </c>
      <c r="FL6636">
        <v>4548456.0030811476</v>
      </c>
      <c r="FM6636">
        <v>5279984.2264197934</v>
      </c>
      <c r="FN6636">
        <v>5411971.0046213651</v>
      </c>
      <c r="FO6636">
        <v>6376529.447468414</v>
      </c>
      <c r="FP6636">
        <v>6376529.447468414</v>
      </c>
      <c r="FQ6636">
        <v>930416.29018139804</v>
      </c>
      <c r="FR6636">
        <v>6324557.0039908234</v>
      </c>
      <c r="FS6636">
        <v>5516205.0973431664</v>
      </c>
      <c r="FT6636">
        <v>6410509.2439526785</v>
      </c>
      <c r="FU6636">
        <v>6410509.2439526785</v>
      </c>
      <c r="FV6636">
        <v>5704464.4430070147</v>
      </c>
      <c r="FW6636">
        <v>5096341.1785681816</v>
      </c>
      <c r="GD6636">
        <f>AVERAGE(SAFADModel_final_000030[[#This Row],[AF306:Daylighting Reference Point 1 Illuminance '[lux'](Hourly)]:[AF102:Daylighting Reference Point 1 Illuminance '[lux'](Hourly)]])</f>
        <v>1509.2871528057483</v>
      </c>
      <c r="GE6636">
        <f>AVERAGE(SAFADModel_final_000030[[#This Row],[IPD:Daylighting Reference Point 1 Illuminance '[lux'](Hourly)]:[AF211:Daylighting Reference Point 1 Illuminance '[lux'](Hourly)]])</f>
        <v>2060.5482882519782</v>
      </c>
    </row>
    <row r="6637" spans="1:187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1161.5942634008979</v>
      </c>
      <c r="BT6637">
        <v>597.90183159365336</v>
      </c>
      <c r="BU6637">
        <v>1291.1419090019708</v>
      </c>
      <c r="BV6637">
        <v>1184.9993485362647</v>
      </c>
      <c r="BW6637">
        <v>1195.8358074115895</v>
      </c>
      <c r="BX6637">
        <v>1546.9502639319278</v>
      </c>
      <c r="BY6637">
        <v>2222.9378981515451</v>
      </c>
      <c r="BZ6637">
        <v>1251.2190470941985</v>
      </c>
      <c r="CA6637">
        <v>2832.038164891665</v>
      </c>
      <c r="CB6637">
        <v>2054.720280849629</v>
      </c>
      <c r="CC6637">
        <v>2728.7587479524004</v>
      </c>
      <c r="CD6637">
        <v>3245.5223886598051</v>
      </c>
      <c r="CE6637">
        <v>2660.7113446882236</v>
      </c>
      <c r="CF6637">
        <v>1637.4283551844617</v>
      </c>
      <c r="CG6637">
        <v>1664.0426577832595</v>
      </c>
      <c r="CH6637">
        <v>1517.0465750558017</v>
      </c>
      <c r="CI6637">
        <v>1539.6020863734211</v>
      </c>
      <c r="CJ6637">
        <v>1540.3170589248894</v>
      </c>
      <c r="CK6637">
        <v>6400887.6234057164</v>
      </c>
      <c r="CL6637">
        <v>3541947.3450675388</v>
      </c>
      <c r="CM6637">
        <v>3175661.9572324036</v>
      </c>
      <c r="CN6637">
        <v>2305557.5282680988</v>
      </c>
      <c r="CO6637">
        <v>5627183.3389547812</v>
      </c>
      <c r="CP6637">
        <v>2241655.2749998337</v>
      </c>
      <c r="CQ6637">
        <v>5747835.6873898171</v>
      </c>
      <c r="CR6637">
        <v>305314.3569243552</v>
      </c>
      <c r="CS6637">
        <v>0</v>
      </c>
      <c r="CT6637">
        <v>0</v>
      </c>
      <c r="CU6637">
        <v>0</v>
      </c>
      <c r="CV6637">
        <v>0</v>
      </c>
      <c r="CW6637">
        <v>6291520.0555377956</v>
      </c>
      <c r="CX6637">
        <v>1409269.1840189206</v>
      </c>
      <c r="CY6637">
        <v>6297603.4483172828</v>
      </c>
      <c r="CZ6637">
        <v>2521814.6186832809</v>
      </c>
      <c r="DA6637">
        <v>6345997.7926688418</v>
      </c>
      <c r="DB6637">
        <v>3136535.453105771</v>
      </c>
      <c r="DC6637">
        <v>6353440.9331368161</v>
      </c>
      <c r="DD6637">
        <v>2224249.5059190597</v>
      </c>
      <c r="DE6637">
        <v>6323812.5462630102</v>
      </c>
      <c r="DF6637">
        <v>5393490.9542981759</v>
      </c>
      <c r="DG6637">
        <v>6350223.4258398879</v>
      </c>
      <c r="DH6637">
        <v>6154334.1847156137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6398343.0104830544</v>
      </c>
      <c r="DP6637">
        <v>6398343.0104830544</v>
      </c>
      <c r="DQ6637">
        <v>0</v>
      </c>
      <c r="DR6637">
        <v>0</v>
      </c>
      <c r="DS6637">
        <v>0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6405481.1918145586</v>
      </c>
      <c r="DZ6637">
        <v>6405481.1918145586</v>
      </c>
      <c r="EA6637">
        <v>0</v>
      </c>
      <c r="EB6637">
        <v>0</v>
      </c>
      <c r="EC6637">
        <v>6405481.1918145586</v>
      </c>
      <c r="ED6637">
        <v>6405481.1918145586</v>
      </c>
      <c r="EE6637">
        <v>0</v>
      </c>
      <c r="EF6637">
        <v>0</v>
      </c>
      <c r="EG6637">
        <v>0</v>
      </c>
      <c r="EH6637">
        <v>0</v>
      </c>
      <c r="EI6637">
        <v>5965102.4432639638</v>
      </c>
      <c r="EJ6637">
        <v>327219.77289014484</v>
      </c>
      <c r="EK6637">
        <v>6177625.9295089375</v>
      </c>
      <c r="EL6637">
        <v>2577191.9747083075</v>
      </c>
      <c r="EM6637">
        <v>5754149.6385912988</v>
      </c>
      <c r="EN6637">
        <v>1897533.462626762</v>
      </c>
      <c r="EO6637">
        <v>5793209.8069416946</v>
      </c>
      <c r="EP6637">
        <v>2375494.3448798987</v>
      </c>
      <c r="EQ6637">
        <v>2115163.0919606537</v>
      </c>
      <c r="ER6637">
        <v>3604915.7683065683</v>
      </c>
      <c r="ES6637">
        <v>6215578.934830728</v>
      </c>
      <c r="ET6637">
        <v>6405481.1918145586</v>
      </c>
      <c r="EU6637">
        <v>6405481.1918145586</v>
      </c>
      <c r="EV6637">
        <v>6405481.1918145586</v>
      </c>
      <c r="EW6637">
        <v>6405481.1918145586</v>
      </c>
      <c r="EX6637">
        <v>3426282.866194413</v>
      </c>
      <c r="EY6637">
        <v>319098.29895888775</v>
      </c>
      <c r="EZ6637">
        <v>319098.29895888211</v>
      </c>
      <c r="FA6637">
        <v>6405442.2886764901</v>
      </c>
      <c r="FB6637">
        <v>5794788.0979867093</v>
      </c>
      <c r="FC6637">
        <v>6405481.1918145586</v>
      </c>
      <c r="FD6637">
        <v>6405481.1918145586</v>
      </c>
      <c r="FE6637">
        <v>6404937.1705075745</v>
      </c>
      <c r="FF6637">
        <v>5610295.8520720005</v>
      </c>
      <c r="FG6637">
        <v>6405481.1918145586</v>
      </c>
      <c r="FH6637">
        <v>6405481.1918145586</v>
      </c>
      <c r="FI6637">
        <v>4128049.3759887721</v>
      </c>
      <c r="FJ6637">
        <v>6376086.2319667302</v>
      </c>
      <c r="FK6637">
        <v>3077672.5497256382</v>
      </c>
      <c r="FL6637">
        <v>4632287.3452510741</v>
      </c>
      <c r="FM6637">
        <v>5385565.7711372571</v>
      </c>
      <c r="FN6637">
        <v>5540476.2571253739</v>
      </c>
      <c r="FO6637">
        <v>6383363.9368626336</v>
      </c>
      <c r="FP6637">
        <v>6383363.9368626336</v>
      </c>
      <c r="FQ6637">
        <v>1332088.2791174832</v>
      </c>
      <c r="FR6637">
        <v>6325773.3958581928</v>
      </c>
      <c r="FS6637">
        <v>5949044.5033347113</v>
      </c>
      <c r="FT6637">
        <v>6405481.1918145586</v>
      </c>
      <c r="FU6637">
        <v>6405481.1918145586</v>
      </c>
      <c r="FV6637">
        <v>5844139.7784284288</v>
      </c>
      <c r="FW6637">
        <v>5225806.5588419158</v>
      </c>
      <c r="GD6637">
        <f>AVERAGE(SAFADModel_final_000030[[#This Row],[AF306:Daylighting Reference Point 1 Illuminance '[lux'](Hourly)]:[AF102:Daylighting Reference Point 1 Illuminance '[lux'](Hourly)]])</f>
        <v>1476.0687260015236</v>
      </c>
      <c r="GE6637">
        <f>AVERAGE(SAFADModel_final_000030[[#This Row],[IPD:Daylighting Reference Point 1 Illuminance '[lux'](Hourly)]:[AF211:Daylighting Reference Point 1 Illuminance '[lux'](Hourly)]])</f>
        <v>2065.3499439413217</v>
      </c>
    </row>
    <row r="6638" spans="1:187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1105.5993836331156</v>
      </c>
      <c r="BT6638">
        <v>573.51947003836824</v>
      </c>
      <c r="BU6638">
        <v>1216.8345503101864</v>
      </c>
      <c r="BV6638">
        <v>1128.4951231157572</v>
      </c>
      <c r="BW6638">
        <v>1138.8327577547543</v>
      </c>
      <c r="BX6638">
        <v>1567.3638842297389</v>
      </c>
      <c r="BY6638">
        <v>2248.8030418427866</v>
      </c>
      <c r="BZ6638">
        <v>1201.5069177968949</v>
      </c>
      <c r="CA6638">
        <v>3078.6081001616208</v>
      </c>
      <c r="CB6638">
        <v>2236.437434749535</v>
      </c>
      <c r="CC6638">
        <v>2979.3816274388932</v>
      </c>
      <c r="CD6638">
        <v>3688.7460994925859</v>
      </c>
      <c r="CE6638">
        <v>2595.5951962336949</v>
      </c>
      <c r="CF6638">
        <v>1760.2300706578928</v>
      </c>
      <c r="CG6638">
        <v>1788.6308906347349</v>
      </c>
      <c r="CH6638">
        <v>1646.558458189048</v>
      </c>
      <c r="CI6638">
        <v>1658.9980386258692</v>
      </c>
      <c r="CJ6638">
        <v>1659.5716143854177</v>
      </c>
      <c r="CK6638">
        <v>6377623.0123731904</v>
      </c>
      <c r="CL6638">
        <v>2858848.9561655116</v>
      </c>
      <c r="CM6638">
        <v>6319509.5784648852</v>
      </c>
      <c r="CN6638">
        <v>3982862.2415432399</v>
      </c>
      <c r="CO6638">
        <v>5636569.9623044515</v>
      </c>
      <c r="CP6638">
        <v>1911440.521245237</v>
      </c>
      <c r="CQ6638">
        <v>2835027.3699337952</v>
      </c>
      <c r="CR6638">
        <v>152795.12773358799</v>
      </c>
      <c r="CS6638">
        <v>3181725.5132340612</v>
      </c>
      <c r="CT6638">
        <v>2670350.0844444851</v>
      </c>
      <c r="CU6638">
        <v>0</v>
      </c>
      <c r="CV6638">
        <v>0</v>
      </c>
      <c r="CW6638">
        <v>5642168.2639599806</v>
      </c>
      <c r="CX6638">
        <v>791284.26518367219</v>
      </c>
      <c r="CY6638">
        <v>6280326.5777895683</v>
      </c>
      <c r="CZ6638">
        <v>2327881.4164956459</v>
      </c>
      <c r="DA6638">
        <v>6325614.3048583828</v>
      </c>
      <c r="DB6638">
        <v>2732072.1070945738</v>
      </c>
      <c r="DC6638">
        <v>6326762.1709826607</v>
      </c>
      <c r="DD6638">
        <v>3241536.9313346599</v>
      </c>
      <c r="DE6638">
        <v>6297766.3959442666</v>
      </c>
      <c r="DF6638">
        <v>5477638.0320803151</v>
      </c>
      <c r="DG6638">
        <v>6335926.9073132928</v>
      </c>
      <c r="DH6638">
        <v>4489893.7143479921</v>
      </c>
      <c r="DI6638">
        <v>0</v>
      </c>
      <c r="DJ6638">
        <v>0</v>
      </c>
      <c r="DK6638">
        <v>3189636.3969216989</v>
      </c>
      <c r="DL6638">
        <v>3189636.3969216989</v>
      </c>
      <c r="DM6638">
        <v>0</v>
      </c>
      <c r="DN6638">
        <v>0</v>
      </c>
      <c r="DO6638">
        <v>6380943.6798703335</v>
      </c>
      <c r="DP6638">
        <v>5440181.8974668644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0</v>
      </c>
      <c r="DX6638">
        <v>0</v>
      </c>
      <c r="DY6638">
        <v>6384785.2502060961</v>
      </c>
      <c r="DZ6638">
        <v>6384785.2502060961</v>
      </c>
      <c r="EA6638">
        <v>0</v>
      </c>
      <c r="EB6638">
        <v>0</v>
      </c>
      <c r="EC6638">
        <v>6384785.2502060961</v>
      </c>
      <c r="ED6638">
        <v>6384785.2502060961</v>
      </c>
      <c r="EE6638">
        <v>0</v>
      </c>
      <c r="EF6638">
        <v>0</v>
      </c>
      <c r="EG6638">
        <v>0</v>
      </c>
      <c r="EH6638">
        <v>0</v>
      </c>
      <c r="EI6638">
        <v>5617876.5371663431</v>
      </c>
      <c r="EJ6638">
        <v>330333.50783036096</v>
      </c>
      <c r="EK6638">
        <v>5686991.7852517487</v>
      </c>
      <c r="EL6638">
        <v>2425897.0705928402</v>
      </c>
      <c r="EM6638">
        <v>5093996.359861359</v>
      </c>
      <c r="EN6638">
        <v>334555.82635022153</v>
      </c>
      <c r="EO6638">
        <v>5164667.4893092094</v>
      </c>
      <c r="EP6638">
        <v>333254.30527425924</v>
      </c>
      <c r="EQ6638">
        <v>2063282.2710592807</v>
      </c>
      <c r="ER6638">
        <v>3610725.4379220656</v>
      </c>
      <c r="ES6638">
        <v>6123596.041187169</v>
      </c>
      <c r="ET6638">
        <v>6384785.2502060961</v>
      </c>
      <c r="EU6638">
        <v>6384785.2502060961</v>
      </c>
      <c r="EV6638">
        <v>6384785.2502060961</v>
      </c>
      <c r="EW6638">
        <v>6384785.2502060961</v>
      </c>
      <c r="EX6638">
        <v>3114250.4797389205</v>
      </c>
      <c r="EY6638">
        <v>319826.21536446962</v>
      </c>
      <c r="EZ6638">
        <v>319826.21536447015</v>
      </c>
      <c r="FA6638">
        <v>6384785.2502060961</v>
      </c>
      <c r="FB6638">
        <v>5494113.140910266</v>
      </c>
      <c r="FC6638">
        <v>6384785.2502060961</v>
      </c>
      <c r="FD6638">
        <v>6384785.2502060961</v>
      </c>
      <c r="FE6638">
        <v>6384785.2502060961</v>
      </c>
      <c r="FF6638">
        <v>5346735.2526095239</v>
      </c>
      <c r="FG6638">
        <v>6384785.2502060961</v>
      </c>
      <c r="FH6638">
        <v>6384785.2502060961</v>
      </c>
      <c r="FI6638">
        <v>3488666.0461215242</v>
      </c>
      <c r="FJ6638">
        <v>6360489.2888546176</v>
      </c>
      <c r="FK6638">
        <v>2760953.7362294849</v>
      </c>
      <c r="FL6638">
        <v>4506552.1077706497</v>
      </c>
      <c r="FM6638">
        <v>5247311.6257493719</v>
      </c>
      <c r="FN6638">
        <v>5428058.9601723803</v>
      </c>
      <c r="FO6638">
        <v>6366245.0023137182</v>
      </c>
      <c r="FP6638">
        <v>6366245.0023137182</v>
      </c>
      <c r="FQ6638">
        <v>959024.94227489363</v>
      </c>
      <c r="FR6638">
        <v>6301607.4190182695</v>
      </c>
      <c r="FS6638">
        <v>5923722.1151052006</v>
      </c>
      <c r="FT6638">
        <v>6384785.2502060961</v>
      </c>
      <c r="FU6638">
        <v>6384785.2502060961</v>
      </c>
      <c r="FV6638">
        <v>5357703.770174535</v>
      </c>
      <c r="FW6638">
        <v>4975003.274715526</v>
      </c>
      <c r="GD6638">
        <f>AVERAGE(SAFADModel_final_000030[[#This Row],[AF306:Daylighting Reference Point 1 Illuminance '[lux'](Hourly)]:[AF102:Daylighting Reference Point 1 Illuminance '[lux'](Hourly)]])</f>
        <v>1473.284803209247</v>
      </c>
      <c r="GE6638">
        <f>AVERAGE(SAFADModel_final_000030[[#This Row],[IPD:Daylighting Reference Point 1 Illuminance '[lux'](Hourly)]:[AF211:Daylighting Reference Point 1 Illuminance '[lux'](Hourly)]])</f>
        <v>2223.7943811564082</v>
      </c>
    </row>
    <row r="6639" spans="1:187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1041.7308479131577</v>
      </c>
      <c r="BT6639">
        <v>545.93963198956169</v>
      </c>
      <c r="BU6639">
        <v>1130.1568917360571</v>
      </c>
      <c r="BV6639">
        <v>1060.3017920517523</v>
      </c>
      <c r="BW6639">
        <v>1069.9594560977171</v>
      </c>
      <c r="BX6639">
        <v>1594.0396001266524</v>
      </c>
      <c r="BY6639">
        <v>2292.5147849374075</v>
      </c>
      <c r="BZ6639">
        <v>1140.6377456370678</v>
      </c>
      <c r="CA6639">
        <v>3442.1042464482362</v>
      </c>
      <c r="CB6639">
        <v>2424.9432357239534</v>
      </c>
      <c r="CC6639">
        <v>3262.5904664047207</v>
      </c>
      <c r="CD6639">
        <v>4225.6779454985026</v>
      </c>
      <c r="CE6639">
        <v>2506.8252971506913</v>
      </c>
      <c r="CF6639">
        <v>1855.7927445668556</v>
      </c>
      <c r="CG6639">
        <v>1886.5118403888237</v>
      </c>
      <c r="CH6639">
        <v>1749.9990811669359</v>
      </c>
      <c r="CI6639">
        <v>1757.5136330567523</v>
      </c>
      <c r="CJ6639">
        <v>1758.0623129360877</v>
      </c>
      <c r="CK6639">
        <v>6364197.9960068213</v>
      </c>
      <c r="CL6639">
        <v>2250407.7878102604</v>
      </c>
      <c r="CM6639">
        <v>6275367.8688679533</v>
      </c>
      <c r="CN6639">
        <v>3516061.8719435418</v>
      </c>
      <c r="CO6639">
        <v>3144598.4843285014</v>
      </c>
      <c r="CP6639">
        <v>1652862.7461504764</v>
      </c>
      <c r="CQ6639">
        <v>0</v>
      </c>
      <c r="CR6639">
        <v>0</v>
      </c>
      <c r="CS6639">
        <v>6216399.4864452677</v>
      </c>
      <c r="CT6639">
        <v>3509752.5768035548</v>
      </c>
      <c r="CU6639">
        <v>0</v>
      </c>
      <c r="CV6639">
        <v>0</v>
      </c>
      <c r="CW6639">
        <v>4650873.6551374942</v>
      </c>
      <c r="CX6639">
        <v>311662.3228568699</v>
      </c>
      <c r="CY6639">
        <v>3132519.2645001607</v>
      </c>
      <c r="CZ6639">
        <v>1074502.33756688</v>
      </c>
      <c r="DA6639">
        <v>6305869.8120669369</v>
      </c>
      <c r="DB6639">
        <v>2270859.5223581558</v>
      </c>
      <c r="DC6639">
        <v>6295677.7001046697</v>
      </c>
      <c r="DD6639">
        <v>2681890.8495346103</v>
      </c>
      <c r="DE6639">
        <v>6273256.1854007812</v>
      </c>
      <c r="DF6639">
        <v>5067390.4865055708</v>
      </c>
      <c r="DG6639">
        <v>6324671.4509896208</v>
      </c>
      <c r="DH6639">
        <v>4515524.8914989885</v>
      </c>
      <c r="DI6639">
        <v>6365760.9607306505</v>
      </c>
      <c r="DJ6639">
        <v>6365760.9607306505</v>
      </c>
      <c r="DK6639">
        <v>3184978.6872581127</v>
      </c>
      <c r="DL6639">
        <v>3184978.6872581127</v>
      </c>
      <c r="DM6639">
        <v>0</v>
      </c>
      <c r="DN6639">
        <v>0</v>
      </c>
      <c r="DO6639">
        <v>6361441.0178042343</v>
      </c>
      <c r="DP6639">
        <v>5381528.6223770697</v>
      </c>
      <c r="DQ6639">
        <v>0</v>
      </c>
      <c r="DR6639">
        <v>0</v>
      </c>
      <c r="DS6639">
        <v>3180782.2734725373</v>
      </c>
      <c r="DT6639">
        <v>3180782.2734725373</v>
      </c>
      <c r="DU6639">
        <v>0</v>
      </c>
      <c r="DV6639">
        <v>0</v>
      </c>
      <c r="DW6639">
        <v>0</v>
      </c>
      <c r="DX6639">
        <v>0</v>
      </c>
      <c r="DY6639">
        <v>6365760.9607306505</v>
      </c>
      <c r="DZ6639">
        <v>6365760.9607306505</v>
      </c>
      <c r="EA6639">
        <v>0</v>
      </c>
      <c r="EB6639">
        <v>0</v>
      </c>
      <c r="EC6639">
        <v>6365760.9607306505</v>
      </c>
      <c r="ED6639">
        <v>6365760.9607306505</v>
      </c>
      <c r="EE6639">
        <v>0</v>
      </c>
      <c r="EF6639">
        <v>0</v>
      </c>
      <c r="EG6639">
        <v>0</v>
      </c>
      <c r="EH6639">
        <v>0</v>
      </c>
      <c r="EI6639">
        <v>5953591.9856107542</v>
      </c>
      <c r="EJ6639">
        <v>2583506.8442811007</v>
      </c>
      <c r="EK6639">
        <v>5686042.621900266</v>
      </c>
      <c r="EL6639">
        <v>2429644.4742825367</v>
      </c>
      <c r="EM6639">
        <v>5648348.4711305257</v>
      </c>
      <c r="EN6639">
        <v>1473144.9680201206</v>
      </c>
      <c r="EO6639">
        <v>6365760.9607306505</v>
      </c>
      <c r="EP6639">
        <v>4081210.4802076221</v>
      </c>
      <c r="EQ6639">
        <v>2023046.890984484</v>
      </c>
      <c r="ER6639">
        <v>3585012.9722121726</v>
      </c>
      <c r="ES6639">
        <v>5993457.2581200721</v>
      </c>
      <c r="ET6639">
        <v>6365760.9607306505</v>
      </c>
      <c r="EU6639">
        <v>6365760.9607306505</v>
      </c>
      <c r="EV6639">
        <v>6365760.9607306505</v>
      </c>
      <c r="EW6639">
        <v>6365760.9607306505</v>
      </c>
      <c r="EX6639">
        <v>2739141.9757861863</v>
      </c>
      <c r="EY6639">
        <v>319349.98830951902</v>
      </c>
      <c r="EZ6639">
        <v>319349.98830951995</v>
      </c>
      <c r="FA6639">
        <v>6365760.9607306505</v>
      </c>
      <c r="FB6639">
        <v>5132627.9554341687</v>
      </c>
      <c r="FC6639">
        <v>6365588.9947388908</v>
      </c>
      <c r="FD6639">
        <v>6365588.9947388908</v>
      </c>
      <c r="FE6639">
        <v>6365760.9607306505</v>
      </c>
      <c r="FF6639">
        <v>5031498.8808538113</v>
      </c>
      <c r="FG6639">
        <v>6365760.9607306505</v>
      </c>
      <c r="FH6639">
        <v>6365760.9607306505</v>
      </c>
      <c r="FI6639">
        <v>2701168.8174556941</v>
      </c>
      <c r="FJ6639">
        <v>6344860.2770678606</v>
      </c>
      <c r="FK6639">
        <v>2306855.1116475817</v>
      </c>
      <c r="FL6639">
        <v>4364771.2715336382</v>
      </c>
      <c r="FM6639">
        <v>5074549.1365526561</v>
      </c>
      <c r="FN6639">
        <v>5277829.4187931269</v>
      </c>
      <c r="FO6639">
        <v>6346456.3154862095</v>
      </c>
      <c r="FP6639">
        <v>6343062.7494535232</v>
      </c>
      <c r="FQ6639">
        <v>466562.04950848635</v>
      </c>
      <c r="FR6639">
        <v>6275167.9229979441</v>
      </c>
      <c r="FS6639">
        <v>5816406.0363008548</v>
      </c>
      <c r="FT6639">
        <v>6365760.9607306505</v>
      </c>
      <c r="FU6639">
        <v>6365760.9607306505</v>
      </c>
      <c r="FV6639">
        <v>4852655.3078584792</v>
      </c>
      <c r="FW6639">
        <v>4935378.9413847933</v>
      </c>
      <c r="GD6639">
        <f>AVERAGE(SAFADModel_final_000030[[#This Row],[AF306:Daylighting Reference Point 1 Illuminance '[lux'](Hourly)]:[AF102:Daylighting Reference Point 1 Illuminance '[lux'](Hourly)]])</f>
        <v>1479.7094441041791</v>
      </c>
      <c r="GE6639">
        <f>AVERAGE(SAFADModel_final_000030[[#This Row],[IPD:Daylighting Reference Point 1 Illuminance '[lux'](Hourly)]:[AF211:Daylighting Reference Point 1 Illuminance '[lux'](Hourly)]])</f>
        <v>2380.8796174325917</v>
      </c>
    </row>
    <row r="6640" spans="1:187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943.93737777368915</v>
      </c>
      <c r="BT6640">
        <v>499.64068399790057</v>
      </c>
      <c r="BU6640">
        <v>1010.2157593852457</v>
      </c>
      <c r="BV6640">
        <v>957.26051864809097</v>
      </c>
      <c r="BW6640">
        <v>965.92408222896574</v>
      </c>
      <c r="BX6640">
        <v>1540.746009485033</v>
      </c>
      <c r="BY6640">
        <v>2219.9241487905451</v>
      </c>
      <c r="BZ6640">
        <v>1038.6084695009713</v>
      </c>
      <c r="CA6640">
        <v>3565.227516705128</v>
      </c>
      <c r="CB6640">
        <v>2389.6241673961213</v>
      </c>
      <c r="CC6640">
        <v>3231.5869445885692</v>
      </c>
      <c r="CD6640">
        <v>4339.4227549736434</v>
      </c>
      <c r="CE6640">
        <v>2226.3522507622697</v>
      </c>
      <c r="CF6640">
        <v>1743.6870965362421</v>
      </c>
      <c r="CG6640">
        <v>1773.8755128499704</v>
      </c>
      <c r="CH6640">
        <v>1652.25582160814</v>
      </c>
      <c r="CI6640">
        <v>1655.9810321012562</v>
      </c>
      <c r="CJ6640">
        <v>1656.4813727726598</v>
      </c>
      <c r="CK6640">
        <v>5033458.0334238503</v>
      </c>
      <c r="CL6640">
        <v>1284982.7728147181</v>
      </c>
      <c r="CM6640">
        <v>6281775.0697710952</v>
      </c>
      <c r="CN6640">
        <v>2818860.4501634017</v>
      </c>
      <c r="CO6640">
        <v>0</v>
      </c>
      <c r="CP6640">
        <v>0</v>
      </c>
      <c r="CQ6640">
        <v>0</v>
      </c>
      <c r="CR6640">
        <v>0</v>
      </c>
      <c r="CS6640">
        <v>6185627.3192558251</v>
      </c>
      <c r="CT6640">
        <v>3525708.9298810284</v>
      </c>
      <c r="CU6640">
        <v>0</v>
      </c>
      <c r="CV6640">
        <v>0</v>
      </c>
      <c r="CW6640">
        <v>5381280.150373593</v>
      </c>
      <c r="CX6640">
        <v>1168490.5987194139</v>
      </c>
      <c r="CY6640">
        <v>0</v>
      </c>
      <c r="CZ6640">
        <v>0</v>
      </c>
      <c r="DA6640">
        <v>6293846.1663300451</v>
      </c>
      <c r="DB6640">
        <v>2312343.9713320602</v>
      </c>
      <c r="DC6640">
        <v>6307087.1481818613</v>
      </c>
      <c r="DD6640">
        <v>1070059.2633758502</v>
      </c>
      <c r="DE6640">
        <v>6265645.4059329936</v>
      </c>
      <c r="DF6640">
        <v>4676526.8854786316</v>
      </c>
      <c r="DG6640">
        <v>6290477.4964940911</v>
      </c>
      <c r="DH6640">
        <v>6263933.5949304011</v>
      </c>
      <c r="DI6640">
        <v>6339235.0565724131</v>
      </c>
      <c r="DJ6640">
        <v>6339235.0565724131</v>
      </c>
      <c r="DK6640">
        <v>0</v>
      </c>
      <c r="DL6640">
        <v>0</v>
      </c>
      <c r="DM6640">
        <v>0</v>
      </c>
      <c r="DN6640">
        <v>0</v>
      </c>
      <c r="DO6640">
        <v>6337044.6938589755</v>
      </c>
      <c r="DP6640">
        <v>6337044.6938589755</v>
      </c>
      <c r="DQ6640">
        <v>0</v>
      </c>
      <c r="DR6640">
        <v>0</v>
      </c>
      <c r="DS6640">
        <v>6361213.8158701994</v>
      </c>
      <c r="DT6640">
        <v>6361213.8158701994</v>
      </c>
      <c r="DU6640">
        <v>0</v>
      </c>
      <c r="DV6640">
        <v>0</v>
      </c>
      <c r="DW6640">
        <v>3181124.8537594574</v>
      </c>
      <c r="DX6640">
        <v>3181124.8537594574</v>
      </c>
      <c r="DY6640">
        <v>6361213.8158701994</v>
      </c>
      <c r="DZ6640">
        <v>6361213.8158701994</v>
      </c>
      <c r="EA6640">
        <v>3181124.8537594574</v>
      </c>
      <c r="EB6640">
        <v>3181124.8537594574</v>
      </c>
      <c r="EC6640">
        <v>6361213.8158701994</v>
      </c>
      <c r="ED6640">
        <v>6361213.8158701994</v>
      </c>
      <c r="EE6640">
        <v>3181124.8537594574</v>
      </c>
      <c r="EF6640">
        <v>3181124.8537594574</v>
      </c>
      <c r="EG6640">
        <v>3181124.8537594574</v>
      </c>
      <c r="EH6640">
        <v>3181124.8537594574</v>
      </c>
      <c r="EI6640">
        <v>6340992.3721013907</v>
      </c>
      <c r="EJ6640">
        <v>4843203.1172576556</v>
      </c>
      <c r="EK6640">
        <v>6356726.9025367917</v>
      </c>
      <c r="EL6640">
        <v>3860254.9687582483</v>
      </c>
      <c r="EM6640">
        <v>6361213.8158701994</v>
      </c>
      <c r="EN6640">
        <v>2343556.9148379304</v>
      </c>
      <c r="EO6640">
        <v>6355780.6626974028</v>
      </c>
      <c r="EP6640">
        <v>4042243.5728136827</v>
      </c>
      <c r="EQ6640">
        <v>1995821.239603491</v>
      </c>
      <c r="ER6640">
        <v>3582205.9454136807</v>
      </c>
      <c r="ES6640">
        <v>5976601.0140663153</v>
      </c>
      <c r="ET6640">
        <v>6361213.8158701994</v>
      </c>
      <c r="EU6640">
        <v>6361213.8158701994</v>
      </c>
      <c r="EV6640">
        <v>6361213.8158701994</v>
      </c>
      <c r="EW6640">
        <v>6361213.8158701994</v>
      </c>
      <c r="EX6640">
        <v>2682143.9170258255</v>
      </c>
      <c r="EY6640">
        <v>318408.93860247009</v>
      </c>
      <c r="EZ6640">
        <v>318408.93860247353</v>
      </c>
      <c r="FA6640">
        <v>6360965.4437329266</v>
      </c>
      <c r="FB6640">
        <v>5079631.2732502418</v>
      </c>
      <c r="FC6640">
        <v>6353633.5759344157</v>
      </c>
      <c r="FD6640">
        <v>6353633.5759344157</v>
      </c>
      <c r="FE6640">
        <v>6358053.3091334915</v>
      </c>
      <c r="FF6640">
        <v>5039987.8049580073</v>
      </c>
      <c r="FG6640">
        <v>6361213.8158701994</v>
      </c>
      <c r="FH6640">
        <v>6361213.8158701994</v>
      </c>
      <c r="FI6640">
        <v>2501441.6011732449</v>
      </c>
      <c r="FJ6640">
        <v>6341120.1354580475</v>
      </c>
      <c r="FK6640">
        <v>2050039.1165687072</v>
      </c>
      <c r="FL6640">
        <v>4341962.0620507672</v>
      </c>
      <c r="FM6640">
        <v>5010162.7491382584</v>
      </c>
      <c r="FN6640">
        <v>5226296.7601600271</v>
      </c>
      <c r="FO6640">
        <v>6337301.6215513591</v>
      </c>
      <c r="FP6640">
        <v>6333705.8177489936</v>
      </c>
      <c r="FQ6640">
        <v>369966.30852998229</v>
      </c>
      <c r="FR6640">
        <v>6260133.6693652542</v>
      </c>
      <c r="FS6640">
        <v>5935205.0967755653</v>
      </c>
      <c r="FT6640">
        <v>6361213.8158701994</v>
      </c>
      <c r="FU6640">
        <v>6361213.8158701994</v>
      </c>
      <c r="FV6640">
        <v>4822389.7965679429</v>
      </c>
      <c r="FW6640">
        <v>5124158.8167519635</v>
      </c>
      <c r="GD6640">
        <f>AVERAGE(SAFADModel_final_000030[[#This Row],[AF306:Daylighting Reference Point 1 Illuminance '[lux'](Hourly)]:[AF102:Daylighting Reference Point 1 Illuminance '[lux'](Hourly)]])</f>
        <v>1415.7205073906186</v>
      </c>
      <c r="GE6640">
        <f>AVERAGE(SAFADModel_final_000030[[#This Row],[IPD:Daylighting Reference Point 1 Illuminance '[lux'](Hourly)]:[AF211:Daylighting Reference Point 1 Illuminance '[lux'](Hourly)]])</f>
        <v>2296.5852170654307</v>
      </c>
    </row>
    <row r="6641" spans="1:187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705.17691129798084</v>
      </c>
      <c r="BT6641">
        <v>377.15589093202442</v>
      </c>
      <c r="BU6641">
        <v>748.21306268106446</v>
      </c>
      <c r="BV6641">
        <v>712.93724445391524</v>
      </c>
      <c r="BW6641">
        <v>719.30507858173507</v>
      </c>
      <c r="BX6641">
        <v>1198.1573956515256</v>
      </c>
      <c r="BY6641">
        <v>1726.1522720180576</v>
      </c>
      <c r="BZ6641">
        <v>777.55261475190036</v>
      </c>
      <c r="CA6641">
        <v>3811.7756122104342</v>
      </c>
      <c r="CB6641">
        <v>1830.9869993470595</v>
      </c>
      <c r="CC6641">
        <v>2476.5129940929137</v>
      </c>
      <c r="CD6641">
        <v>4333.8370093176591</v>
      </c>
      <c r="CE6641">
        <v>1582.8640302821859</v>
      </c>
      <c r="CF6641">
        <v>1269.1539611385956</v>
      </c>
      <c r="CG6641">
        <v>1291.8623691297114</v>
      </c>
      <c r="CH6641">
        <v>1204.232117407985</v>
      </c>
      <c r="CI6641">
        <v>1206.7336476593953</v>
      </c>
      <c r="CJ6641">
        <v>1207.12671612807</v>
      </c>
      <c r="CK6641">
        <v>3744310.9836606933</v>
      </c>
      <c r="CL6641">
        <v>330290.53416416602</v>
      </c>
      <c r="CM6641">
        <v>6264932.7665553894</v>
      </c>
      <c r="CN6641">
        <v>4760842.4210592778</v>
      </c>
      <c r="CO6641">
        <v>0</v>
      </c>
      <c r="CP6641">
        <v>0</v>
      </c>
      <c r="CQ6641">
        <v>0</v>
      </c>
      <c r="CR6641">
        <v>0</v>
      </c>
      <c r="CS6641">
        <v>6178646.5550237913</v>
      </c>
      <c r="CT6641">
        <v>3622533.3601735369</v>
      </c>
      <c r="CU6641">
        <v>0</v>
      </c>
      <c r="CV6641">
        <v>0</v>
      </c>
      <c r="CW6641">
        <v>6254099.1291337656</v>
      </c>
      <c r="CX6641">
        <v>2030805.8201420438</v>
      </c>
      <c r="CY6641">
        <v>0</v>
      </c>
      <c r="CZ6641">
        <v>0</v>
      </c>
      <c r="DA6641">
        <v>3145238.3232391831</v>
      </c>
      <c r="DB6641">
        <v>1159240.5747951034</v>
      </c>
      <c r="DC6641">
        <v>6307771.5655287635</v>
      </c>
      <c r="DD6641">
        <v>994195.05802523275</v>
      </c>
      <c r="DE6641">
        <v>6273216.0143186795</v>
      </c>
      <c r="DF6641">
        <v>2767960.2581026014</v>
      </c>
      <c r="DG6641">
        <v>6285652.0126887122</v>
      </c>
      <c r="DH6641">
        <v>6285652.0126887122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6336641.5234536463</v>
      </c>
      <c r="DP6641">
        <v>6336641.5234536463</v>
      </c>
      <c r="DQ6641">
        <v>0</v>
      </c>
      <c r="DR6641">
        <v>0</v>
      </c>
      <c r="DS6641">
        <v>6360523.9016276943</v>
      </c>
      <c r="DT6641">
        <v>6360523.9016276943</v>
      </c>
      <c r="DU6641">
        <v>0</v>
      </c>
      <c r="DV6641">
        <v>0</v>
      </c>
      <c r="DW6641">
        <v>3180778.8771457942</v>
      </c>
      <c r="DX6641">
        <v>3180778.8771457942</v>
      </c>
      <c r="DY6641">
        <v>6360523.9016276943</v>
      </c>
      <c r="DZ6641">
        <v>6360523.9016276943</v>
      </c>
      <c r="EA6641">
        <v>3180778.8771457942</v>
      </c>
      <c r="EB6641">
        <v>3180778.8771457942</v>
      </c>
      <c r="EC6641">
        <v>6360523.9016276943</v>
      </c>
      <c r="ED6641">
        <v>6360523.9016276943</v>
      </c>
      <c r="EE6641">
        <v>3180778.8771457942</v>
      </c>
      <c r="EF6641">
        <v>3180778.8771457942</v>
      </c>
      <c r="EG6641">
        <v>3180778.8771457942</v>
      </c>
      <c r="EH6641">
        <v>3180778.8771457942</v>
      </c>
      <c r="EI6641">
        <v>6205638.2478718618</v>
      </c>
      <c r="EJ6641">
        <v>2721860.0131568168</v>
      </c>
      <c r="EK6641">
        <v>6352918.1568540437</v>
      </c>
      <c r="EL6641">
        <v>4074618.3918971298</v>
      </c>
      <c r="EM6641">
        <v>6360523.9016276943</v>
      </c>
      <c r="EN6641">
        <v>2298855.5793915791</v>
      </c>
      <c r="EO6641">
        <v>0</v>
      </c>
      <c r="EP6641">
        <v>0</v>
      </c>
      <c r="EQ6641">
        <v>1977373.8036560998</v>
      </c>
      <c r="ER6641">
        <v>3499945.6426021666</v>
      </c>
      <c r="ES6641">
        <v>5919927.8888778193</v>
      </c>
      <c r="ET6641">
        <v>6360523.9016276943</v>
      </c>
      <c r="EU6641">
        <v>6360523.9016276943</v>
      </c>
      <c r="EV6641">
        <v>6360523.9016276943</v>
      </c>
      <c r="EW6641">
        <v>6360523.9016276943</v>
      </c>
      <c r="EX6641">
        <v>2691444.1502085547</v>
      </c>
      <c r="EY6641">
        <v>317607.45547521743</v>
      </c>
      <c r="EZ6641">
        <v>317607.45547522075</v>
      </c>
      <c r="FA6641">
        <v>6359341.5006373264</v>
      </c>
      <c r="FB6641">
        <v>5078884.8961314503</v>
      </c>
      <c r="FC6641">
        <v>6349591.3183277696</v>
      </c>
      <c r="FD6641">
        <v>6349591.3183277696</v>
      </c>
      <c r="FE6641">
        <v>6354435.476251848</v>
      </c>
      <c r="FF6641">
        <v>5034584.3339189179</v>
      </c>
      <c r="FG6641">
        <v>6360523.9016276943</v>
      </c>
      <c r="FH6641">
        <v>6360523.9016276943</v>
      </c>
      <c r="FI6641">
        <v>2566279.3672980149</v>
      </c>
      <c r="FJ6641">
        <v>6345250.5634291936</v>
      </c>
      <c r="FK6641">
        <v>1781001.427822839</v>
      </c>
      <c r="FL6641">
        <v>4352144.2430285187</v>
      </c>
      <c r="FM6641">
        <v>4949953.5480638156</v>
      </c>
      <c r="FN6641">
        <v>5172418.8850470427</v>
      </c>
      <c r="FO6641">
        <v>6336472.9491135404</v>
      </c>
      <c r="FP6641">
        <v>6229773.8476908123</v>
      </c>
      <c r="FQ6641">
        <v>311101.6256199276</v>
      </c>
      <c r="FR6641">
        <v>6255692.9823926622</v>
      </c>
      <c r="FS6641">
        <v>5937078.9616870405</v>
      </c>
      <c r="FT6641">
        <v>6360523.9016276943</v>
      </c>
      <c r="FU6641">
        <v>6360523.9016276943</v>
      </c>
      <c r="FV6641">
        <v>4866430.8332734043</v>
      </c>
      <c r="FW6641">
        <v>5194799.2715605479</v>
      </c>
      <c r="GD6641">
        <f>AVERAGE(SAFADModel_final_000030[[#This Row],[AF306:Daylighting Reference Point 1 Illuminance '[lux'](Hourly)]:[AF102:Daylighting Reference Point 1 Illuminance '[lux'](Hourly)]])</f>
        <v>1197.3806758420708</v>
      </c>
      <c r="GE6641">
        <f>AVERAGE(SAFADModel_final_000030[[#This Row],[IPD:Daylighting Reference Point 1 Illuminance '[lux'](Hourly)]:[AF211:Daylighting Reference Point 1 Illuminance '[lux'](Hourly)]])</f>
        <v>1822.5899827226192</v>
      </c>
    </row>
    <row r="6642" spans="1:187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58947323465</v>
      </c>
      <c r="L6642">
        <v>64053.020107541073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4075</v>
      </c>
      <c r="BG6642">
        <v>648000</v>
      </c>
      <c r="BH6642">
        <v>116215.98728294548</v>
      </c>
      <c r="BI6642">
        <v>117832.15460686112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62.07828947507556</v>
      </c>
      <c r="BT6642">
        <v>195.56847820714884</v>
      </c>
      <c r="BU6642">
        <v>381.68907650047481</v>
      </c>
      <c r="BV6642">
        <v>364.3677099419665</v>
      </c>
      <c r="BW6642">
        <v>367.57215385967402</v>
      </c>
      <c r="BX6642">
        <v>958.86267131071997</v>
      </c>
      <c r="BY6642">
        <v>1233.2251998310346</v>
      </c>
      <c r="BZ6642">
        <v>398.69183206451095</v>
      </c>
      <c r="CA6642">
        <v>2190.2785628136003</v>
      </c>
      <c r="CB6642">
        <v>1269.4227238697581</v>
      </c>
      <c r="CC6642">
        <v>1593.3172177437766</v>
      </c>
      <c r="CD6642">
        <v>2407.9921742309148</v>
      </c>
      <c r="CE6642">
        <v>769.49704037968695</v>
      </c>
      <c r="CF6642">
        <v>622.84045170815102</v>
      </c>
      <c r="CG6642">
        <v>634.11726612063899</v>
      </c>
      <c r="CH6642">
        <v>590.73807423796177</v>
      </c>
      <c r="CI6642">
        <v>591.91064032338352</v>
      </c>
      <c r="CJ6642">
        <v>592.13431492882785</v>
      </c>
      <c r="CK6642">
        <v>3746556.0363780912</v>
      </c>
      <c r="CL6642">
        <v>332928.11696425657</v>
      </c>
      <c r="CM6642">
        <v>6256424.329861342</v>
      </c>
      <c r="CN6642">
        <v>5096589.4142687153</v>
      </c>
      <c r="CO6642">
        <v>0</v>
      </c>
      <c r="CP6642">
        <v>0</v>
      </c>
      <c r="CQ6642">
        <v>0</v>
      </c>
      <c r="CR6642">
        <v>0</v>
      </c>
      <c r="CS6642">
        <v>6167483.8875987967</v>
      </c>
      <c r="CT6642">
        <v>3789975.7578625195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6292832.217461735</v>
      </c>
      <c r="DD6642">
        <v>2806323.0435577766</v>
      </c>
      <c r="DE6642">
        <v>6285562.2399089998</v>
      </c>
      <c r="DF6642">
        <v>2394645.7618846814</v>
      </c>
      <c r="DG6642">
        <v>3140507.855256761</v>
      </c>
      <c r="DH6642">
        <v>3097843.1281653568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6329290.2424871819</v>
      </c>
      <c r="DP6642">
        <v>6329290.2424871819</v>
      </c>
      <c r="DQ6642">
        <v>0</v>
      </c>
      <c r="DR6642">
        <v>0</v>
      </c>
      <c r="DS6642">
        <v>3177358.3579338156</v>
      </c>
      <c r="DT6642">
        <v>3177358.3579338156</v>
      </c>
      <c r="DU6642">
        <v>0</v>
      </c>
      <c r="DV6642">
        <v>0</v>
      </c>
      <c r="DW6642">
        <v>0</v>
      </c>
      <c r="DX6642">
        <v>0</v>
      </c>
      <c r="DY6642">
        <v>6351695.0230979044</v>
      </c>
      <c r="DZ6642">
        <v>6351695.0230979044</v>
      </c>
      <c r="EA6642">
        <v>0</v>
      </c>
      <c r="EB6642">
        <v>0</v>
      </c>
      <c r="EC6642">
        <v>6351695.0230979044</v>
      </c>
      <c r="ED6642">
        <v>6351695.0230979044</v>
      </c>
      <c r="EE6642">
        <v>0</v>
      </c>
      <c r="EF6642">
        <v>0</v>
      </c>
      <c r="EG6642">
        <v>0</v>
      </c>
      <c r="EH6642">
        <v>0</v>
      </c>
      <c r="EI6642">
        <v>5854139.4731428996</v>
      </c>
      <c r="EJ6642">
        <v>318587.53559145716</v>
      </c>
      <c r="EK6642">
        <v>5745118.640998384</v>
      </c>
      <c r="EL6642">
        <v>2130465.6513767289</v>
      </c>
      <c r="EM6642">
        <v>5472637.6542332992</v>
      </c>
      <c r="EN6642">
        <v>2144848.1898118979</v>
      </c>
      <c r="EO6642">
        <v>0</v>
      </c>
      <c r="EP6642">
        <v>0</v>
      </c>
      <c r="EQ6642">
        <v>1913199.1937055045</v>
      </c>
      <c r="ER6642">
        <v>3285264.227755893</v>
      </c>
      <c r="ES6642">
        <v>5689692.1262122849</v>
      </c>
      <c r="ET6642">
        <v>6351695.0230979044</v>
      </c>
      <c r="EU6642">
        <v>6351695.0230979044</v>
      </c>
      <c r="EV6642">
        <v>6351695.0230979044</v>
      </c>
      <c r="EW6642">
        <v>6351695.0230979044</v>
      </c>
      <c r="EX6642">
        <v>2505725.2164085121</v>
      </c>
      <c r="EY6642">
        <v>317163.74421438284</v>
      </c>
      <c r="EZ6642">
        <v>317163.74421438202</v>
      </c>
      <c r="FA6642">
        <v>6351690.8755769394</v>
      </c>
      <c r="FB6642">
        <v>4849437.0583029594</v>
      </c>
      <c r="FC6642">
        <v>6336245.5084234951</v>
      </c>
      <c r="FD6642">
        <v>6190245.3048479343</v>
      </c>
      <c r="FE6642">
        <v>6349713.4940338396</v>
      </c>
      <c r="FF6642">
        <v>4692648.3664049748</v>
      </c>
      <c r="FG6642">
        <v>6351695.0230979044</v>
      </c>
      <c r="FH6642">
        <v>6351695.0230979044</v>
      </c>
      <c r="FI6642">
        <v>2261910.4411194138</v>
      </c>
      <c r="FJ6642">
        <v>6346816.4064391628</v>
      </c>
      <c r="FK6642">
        <v>1356843.7074391381</v>
      </c>
      <c r="FL6642">
        <v>4291273.7862775391</v>
      </c>
      <c r="FM6642">
        <v>4818715.3553882372</v>
      </c>
      <c r="FN6642">
        <v>5044349.3428328428</v>
      </c>
      <c r="FO6642">
        <v>6335432.8464058647</v>
      </c>
      <c r="FP6642">
        <v>5727529.1869231323</v>
      </c>
      <c r="FQ6642">
        <v>309958.08846550778</v>
      </c>
      <c r="FR6642">
        <v>6252624.7864653002</v>
      </c>
      <c r="FS6642">
        <v>5589160.4159190357</v>
      </c>
      <c r="FT6642">
        <v>6351695.0230979044</v>
      </c>
      <c r="FU6642">
        <v>6351695.0230979044</v>
      </c>
      <c r="FV6642">
        <v>4746723.5706778327</v>
      </c>
      <c r="FW6642">
        <v>5116004.736638994</v>
      </c>
      <c r="GD6642">
        <f>AVERAGE(SAFADModel_final_000030[[#This Row],[AF306:Daylighting Reference Point 1 Illuminance '[lux'](Hourly)]:[AF102:Daylighting Reference Point 1 Illuminance '[lux'](Hourly)]])</f>
        <v>716.92599711157834</v>
      </c>
      <c r="GE6642">
        <f>AVERAGE(SAFADModel_final_000030[[#This Row],[IPD:Daylighting Reference Point 1 Illuminance '[lux'](Hourly)]:[AF211:Daylighting Reference Point 1 Illuminance '[lux'](Hourly)]])</f>
        <v>1007.9966559492334</v>
      </c>
    </row>
    <row r="6643" spans="1:187" x14ac:dyDescent="0.25">
      <c r="A6643" s="1" t="s">
        <v>6820</v>
      </c>
      <c r="B6643">
        <v>699950.59892619483</v>
      </c>
      <c r="C6643">
        <v>514981.07083688764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89605059335</v>
      </c>
      <c r="L6643">
        <v>754486.62833376066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46.046810717017763</v>
      </c>
      <c r="BT6643">
        <v>24.721726965416007</v>
      </c>
      <c r="BU6643">
        <v>48.136005506542652</v>
      </c>
      <c r="BV6643">
        <v>45.646482852007146</v>
      </c>
      <c r="BW6643">
        <v>46.046846151665783</v>
      </c>
      <c r="BX6643">
        <v>89.886759514658294</v>
      </c>
      <c r="BY6643">
        <v>125.75166835586644</v>
      </c>
      <c r="BZ6643">
        <v>49.928884435317137</v>
      </c>
      <c r="CA6643">
        <v>194.61869457019839</v>
      </c>
      <c r="CB6643">
        <v>126.78816153210299</v>
      </c>
      <c r="CC6643">
        <v>167.00862702398828</v>
      </c>
      <c r="CD6643">
        <v>214.07182777096583</v>
      </c>
      <c r="CE6643">
        <v>91.815417554692729</v>
      </c>
      <c r="CF6643">
        <v>72.737126727838131</v>
      </c>
      <c r="CG6643">
        <v>74.145578389006999</v>
      </c>
      <c r="CH6643">
        <v>68.766216087242455</v>
      </c>
      <c r="CI6643">
        <v>69.472152951947649</v>
      </c>
      <c r="CJ6643">
        <v>69.511978624846606</v>
      </c>
      <c r="CK6643">
        <v>4906395.0031906553</v>
      </c>
      <c r="CL6643">
        <v>831093.38173827156</v>
      </c>
      <c r="CM6643">
        <v>6239746.6240350064</v>
      </c>
      <c r="CN6643">
        <v>4435082.2367623672</v>
      </c>
      <c r="CO6643">
        <v>0</v>
      </c>
      <c r="CP6643">
        <v>0</v>
      </c>
      <c r="CQ6643">
        <v>0</v>
      </c>
      <c r="CR6643">
        <v>0</v>
      </c>
      <c r="CS6643">
        <v>6136809.3279964048</v>
      </c>
      <c r="CT6643">
        <v>3762516.6574223395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3125564.6008839812</v>
      </c>
      <c r="DD6643">
        <v>2322549.1056452938</v>
      </c>
      <c r="DE6643">
        <v>6241362.437656967</v>
      </c>
      <c r="DF6643">
        <v>3770701.6177210454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3152445.8233099706</v>
      </c>
      <c r="DP6643">
        <v>3152445.8233099706</v>
      </c>
      <c r="DQ6643">
        <v>0</v>
      </c>
      <c r="DR6643">
        <v>0</v>
      </c>
      <c r="DS6643">
        <v>0</v>
      </c>
      <c r="DT6643">
        <v>0</v>
      </c>
      <c r="DU6643">
        <v>0</v>
      </c>
      <c r="DV6643">
        <v>0</v>
      </c>
      <c r="DW6643">
        <v>0</v>
      </c>
      <c r="DX6643">
        <v>0</v>
      </c>
      <c r="DY6643">
        <v>6328838.7620781977</v>
      </c>
      <c r="DZ6643">
        <v>6328838.7620781977</v>
      </c>
      <c r="EA6643">
        <v>0</v>
      </c>
      <c r="EB6643">
        <v>0</v>
      </c>
      <c r="EC6643">
        <v>3168153.3049625135</v>
      </c>
      <c r="ED6643">
        <v>3168153.3049625135</v>
      </c>
      <c r="EE6643">
        <v>0</v>
      </c>
      <c r="EF6643">
        <v>0</v>
      </c>
      <c r="EG6643">
        <v>0</v>
      </c>
      <c r="EH6643">
        <v>0</v>
      </c>
      <c r="EI6643">
        <v>2924752.0789142381</v>
      </c>
      <c r="EJ6643">
        <v>158911.50344048909</v>
      </c>
      <c r="EK6643">
        <v>2465036.2966747042</v>
      </c>
      <c r="EL6643">
        <v>162203.94954909314</v>
      </c>
      <c r="EM6643">
        <v>3168153.3049625135</v>
      </c>
      <c r="EN6643">
        <v>1719094.8672532048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78256.0180795975</v>
      </c>
      <c r="FV6643">
        <v>4268064.0833304171</v>
      </c>
      <c r="FW6643">
        <v>4490635.2185673593</v>
      </c>
      <c r="GD6643">
        <f>AVERAGE(SAFADModel_final_000030[[#This Row],[AF306:Daylighting Reference Point 1 Illuminance '[lux'](Hourly)]:[AF102:Daylighting Reference Point 1 Illuminance '[lux'](Hourly)]])</f>
        <v>74.531542118743289</v>
      </c>
      <c r="GE6643">
        <f>AVERAGE(SAFADModel_final_000030[[#This Row],[IPD:Daylighting Reference Point 1 Illuminance '[lux'](Hourly)]:[AF211:Daylighting Reference Point 1 Illuminance '[lux'](Hourly)]])</f>
        <v>106.03523185140354</v>
      </c>
    </row>
    <row r="6644" spans="1:187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3156503.0809392757</v>
      </c>
      <c r="CL6644">
        <v>402300.08988937928</v>
      </c>
      <c r="CM6644">
        <v>3113090.3605440026</v>
      </c>
      <c r="CN6644">
        <v>1927553.8893910747</v>
      </c>
      <c r="CO6644">
        <v>0</v>
      </c>
      <c r="CP6644">
        <v>0</v>
      </c>
      <c r="CQ6644">
        <v>0</v>
      </c>
      <c r="CR6644">
        <v>0</v>
      </c>
      <c r="CS6644">
        <v>6103327.1650939034</v>
      </c>
      <c r="CT6644">
        <v>3524915.8336858479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3110075.0429903762</v>
      </c>
      <c r="DF6644">
        <v>1691315.443335901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3156503.0809392757</v>
      </c>
      <c r="DZ6644">
        <v>3156503.0809392757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251.7814199356</v>
      </c>
      <c r="FV6644">
        <v>3791892.8699504179</v>
      </c>
      <c r="FW6644">
        <v>3862824.2068170416</v>
      </c>
      <c r="GD6644">
        <f>AVERAGE(SAFADModel_final_000030[[#This Row],[AF306:Daylighting Reference Point 1 Illuminance '[lux'](Hourly)]:[AF102:Daylighting Reference Point 1 Illuminance '[lux'](Hourly)]])</f>
        <v>0</v>
      </c>
      <c r="GE6644">
        <f>AVERAGE(SAFADModel_final_000030[[#This Row],[IPD:Daylighting Reference Point 1 Illuminance '[lux'](Hourly)]:[AF211:Daylighting Reference Point 1 Illuminance '[lux'](Hourly)]])</f>
        <v>0</v>
      </c>
    </row>
    <row r="6645" spans="1:187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6072257.600642697</v>
      </c>
      <c r="CT6645">
        <v>3302660.6805791194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711.3921737038</v>
      </c>
      <c r="FV6645">
        <v>3318784.4897096604</v>
      </c>
      <c r="FW6645">
        <v>3423512.5462833052</v>
      </c>
      <c r="GD6645">
        <f>AVERAGE(SAFADModel_final_000030[[#This Row],[AF306:Daylighting Reference Point 1 Illuminance '[lux'](Hourly)]:[AF102:Daylighting Reference Point 1 Illuminance '[lux'](Hourly)]])</f>
        <v>0</v>
      </c>
      <c r="GE6645">
        <f>AVERAGE(SAFADModel_final_000030[[#This Row],[IPD:Daylighting Reference Point 1 Illuminance '[lux'](Hourly)]:[AF211:Daylighting Reference Point 1 Illuminance '[lux'](Hourly)]])</f>
        <v>0</v>
      </c>
    </row>
    <row r="6646" spans="1:187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3028804.4091530088</v>
      </c>
      <c r="CT6646">
        <v>1615206.012211055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94.0665666629</v>
      </c>
      <c r="FV6646">
        <v>3235978.3188441936</v>
      </c>
      <c r="FW6646">
        <v>3334492.9837047118</v>
      </c>
      <c r="GD6646">
        <f>AVERAGE(SAFADModel_final_000030[[#This Row],[AF306:Daylighting Reference Point 1 Illuminance '[lux'](Hourly)]:[AF102:Daylighting Reference Point 1 Illuminance '[lux'](Hourly)]])</f>
        <v>0</v>
      </c>
      <c r="GE6646">
        <f>AVERAGE(SAFADModel_final_000030[[#This Row],[IPD:Daylighting Reference Point 1 Illuminance '[lux'](Hourly)]:[AF211:Daylighting Reference Point 1 Illuminance '[lux'](Hourly)]])</f>
        <v>0</v>
      </c>
    </row>
    <row r="6647" spans="1:187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52.1159145022</v>
      </c>
      <c r="FV6647">
        <v>3392051.9105167221</v>
      </c>
      <c r="FW6647">
        <v>3463134.7062578071</v>
      </c>
      <c r="GD6647">
        <f>AVERAGE(SAFADModel_final_000030[[#This Row],[AF306:Daylighting Reference Point 1 Illuminance '[lux'](Hourly)]:[AF102:Daylighting Reference Point 1 Illuminance '[lux'](Hourly)]])</f>
        <v>0</v>
      </c>
      <c r="GE6647">
        <f>AVERAGE(SAFADModel_final_000030[[#This Row],[IPD:Daylighting Reference Point 1 Illuminance '[lux'](Hourly)]:[AF211:Daylighting Reference Point 1 Illuminance '[lux'](Hourly)]])</f>
        <v>0</v>
      </c>
    </row>
    <row r="6648" spans="1:187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411.0053504054</v>
      </c>
      <c r="FV6648">
        <v>3548672.0437807911</v>
      </c>
      <c r="FW6648">
        <v>3594149.9048667746</v>
      </c>
      <c r="GD6648">
        <f>AVERAGE(SAFADModel_final_000030[[#This Row],[AF306:Daylighting Reference Point 1 Illuminance '[lux'](Hourly)]:[AF102:Daylighting Reference Point 1 Illuminance '[lux'](Hourly)]])</f>
        <v>0</v>
      </c>
      <c r="GE6648">
        <f>AVERAGE(SAFADModel_final_000030[[#This Row],[IPD:Daylighting Reference Point 1 Illuminance '[lux'](Hourly)]:[AF211:Daylighting Reference Point 1 Illuminance '[lux'](Hourly)]])</f>
        <v>0</v>
      </c>
    </row>
    <row r="6649" spans="1:187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54.0412001051</v>
      </c>
      <c r="FV6649">
        <v>3007403.0956014511</v>
      </c>
      <c r="FW6649">
        <v>3086374.3535595746</v>
      </c>
      <c r="GD6649">
        <f>AVERAGE(SAFADModel_final_000030[[#This Row],[AF306:Daylighting Reference Point 1 Illuminance '[lux'](Hourly)]:[AF102:Daylighting Reference Point 1 Illuminance '[lux'](Hourly)]])</f>
        <v>0</v>
      </c>
      <c r="GE6649">
        <f>AVERAGE(SAFADModel_final_000030[[#This Row],[IPD:Daylighting Reference Point 1 Illuminance '[lux'](Hourly)]:[AF211:Daylighting Reference Point 1 Illuminance '[lux'](Hourly)]])</f>
        <v>0</v>
      </c>
    </row>
    <row r="6650" spans="1:187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46.6445115777</v>
      </c>
      <c r="FV6650">
        <v>2028987.8735684769</v>
      </c>
      <c r="FW6650">
        <v>2183169.4729446359</v>
      </c>
      <c r="GD6650">
        <f>AVERAGE(SAFADModel_final_000030[[#This Row],[AF306:Daylighting Reference Point 1 Illuminance '[lux'](Hourly)]:[AF102:Daylighting Reference Point 1 Illuminance '[lux'](Hourly)]])</f>
        <v>0</v>
      </c>
      <c r="GE6650">
        <f>AVERAGE(SAFADModel_final_000030[[#This Row],[IPD:Daylighting Reference Point 1 Illuminance '[lux'](Hourly)]:[AF211:Daylighting Reference Point 1 Illuminance '[lux'](Hourly)]])</f>
        <v>0</v>
      </c>
    </row>
    <row r="6651" spans="1:187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84.3430983943</v>
      </c>
      <c r="FV6651">
        <v>996048.60397685284</v>
      </c>
      <c r="FW6651">
        <v>1239069.2270135479</v>
      </c>
      <c r="GD6651">
        <f>AVERAGE(SAFADModel_final_000030[[#This Row],[AF306:Daylighting Reference Point 1 Illuminance '[lux'](Hourly)]:[AF102:Daylighting Reference Point 1 Illuminance '[lux'](Hourly)]])</f>
        <v>0</v>
      </c>
      <c r="GE6651">
        <f>AVERAGE(SAFADModel_final_000030[[#This Row],[IPD:Daylighting Reference Point 1 Illuminance '[lux'](Hourly)]:[AF211:Daylighting Reference Point 1 Illuminance '[lux'](Hourly)]])</f>
        <v>0</v>
      </c>
    </row>
    <row r="6652" spans="1:187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101.6156077869</v>
      </c>
      <c r="FV6652">
        <v>498212.10210915626</v>
      </c>
      <c r="FW6652">
        <v>785365.28415082605</v>
      </c>
      <c r="GD6652">
        <f>AVERAGE(SAFADModel_final_000030[[#This Row],[AF306:Daylighting Reference Point 1 Illuminance '[lux'](Hourly)]:[AF102:Daylighting Reference Point 1 Illuminance '[lux'](Hourly)]])</f>
        <v>0</v>
      </c>
      <c r="GE6652">
        <f>AVERAGE(SAFADModel_final_000030[[#This Row],[IPD:Daylighting Reference Point 1 Illuminance '[lux'](Hourly)]:[AF211:Daylighting Reference Point 1 Illuminance '[lux'](Hourly)]])</f>
        <v>0</v>
      </c>
    </row>
    <row r="6653" spans="1:187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78.8754156143</v>
      </c>
      <c r="FV6653">
        <v>433637.2316191523</v>
      </c>
      <c r="FW6653">
        <v>718297.08854387514</v>
      </c>
      <c r="GD6653">
        <f>AVERAGE(SAFADModel_final_000030[[#This Row],[AF306:Daylighting Reference Point 1 Illuminance '[lux'](Hourly)]:[AF102:Daylighting Reference Point 1 Illuminance '[lux'](Hourly)]])</f>
        <v>0</v>
      </c>
      <c r="GE6653">
        <f>AVERAGE(SAFADModel_final_000030[[#This Row],[IPD:Daylighting Reference Point 1 Illuminance '[lux'](Hourly)]:[AF211:Daylighting Reference Point 1 Illuminance '[lux'](Hourly)]])</f>
        <v>0</v>
      </c>
    </row>
    <row r="6654" spans="1:187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41.5762066175</v>
      </c>
      <c r="FV6654">
        <v>365734.30152723979</v>
      </c>
      <c r="FW6654">
        <v>645271.92299647885</v>
      </c>
      <c r="GD6654">
        <f>AVERAGE(SAFADModel_final_000030[[#This Row],[AF306:Daylighting Reference Point 1 Illuminance '[lux'](Hourly)]:[AF102:Daylighting Reference Point 1 Illuminance '[lux'](Hourly)]])</f>
        <v>0</v>
      </c>
      <c r="GE6654">
        <f>AVERAGE(SAFADModel_final_000030[[#This Row],[IPD:Daylighting Reference Point 1 Illuminance '[lux'](Hourly)]:[AF211:Daylighting Reference Point 1 Illuminance '[lux'](Hourly)]])</f>
        <v>0</v>
      </c>
    </row>
    <row r="6655" spans="1:187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104.45882733964078</v>
      </c>
      <c r="BT6655">
        <v>50.824648700355318</v>
      </c>
      <c r="BU6655">
        <v>111.74127995174119</v>
      </c>
      <c r="BV6655">
        <v>95.140729906886179</v>
      </c>
      <c r="BW6655">
        <v>96.009936526208818</v>
      </c>
      <c r="BX6655">
        <v>114.10276015252077</v>
      </c>
      <c r="BY6655">
        <v>163.06877068503294</v>
      </c>
      <c r="BZ6655">
        <v>99.153621834080909</v>
      </c>
      <c r="CA6655">
        <v>176.06112695966121</v>
      </c>
      <c r="CB6655">
        <v>124.642085712268</v>
      </c>
      <c r="CC6655">
        <v>166.75188539259958</v>
      </c>
      <c r="CD6655">
        <v>151.57656120101683</v>
      </c>
      <c r="CE6655">
        <v>206.30904508889611</v>
      </c>
      <c r="CF6655">
        <v>85.152594174568989</v>
      </c>
      <c r="CG6655">
        <v>86.791292437998905</v>
      </c>
      <c r="CH6655">
        <v>75.36967749418362</v>
      </c>
      <c r="CI6655">
        <v>81.307897535261716</v>
      </c>
      <c r="CJ6655">
        <v>81.739577308307631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47.8685604385</v>
      </c>
      <c r="FV6655">
        <v>715422.47160184511</v>
      </c>
      <c r="FW6655">
        <v>948592.49120758509</v>
      </c>
      <c r="GD6655">
        <f>AVERAGE(SAFADModel_final_000030[[#This Row],[AF306:Daylighting Reference Point 1 Illuminance '[lux'](Hourly)]:[AF102:Daylighting Reference Point 1 Illuminance '[lux'](Hourly)]])</f>
        <v>112.28463356179202</v>
      </c>
      <c r="GE6655">
        <f>AVERAGE(SAFADModel_final_000030[[#This Row],[IPD:Daylighting Reference Point 1 Illuminance '[lux'](Hourly)]:[AF211:Daylighting Reference Point 1 Illuminance '[lux'](Hourly)]])</f>
        <v>117.73784626056684</v>
      </c>
    </row>
    <row r="6656" spans="1:187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632.94233157492397</v>
      </c>
      <c r="BT6656">
        <v>318.92053147726216</v>
      </c>
      <c r="BU6656">
        <v>698.88786026429727</v>
      </c>
      <c r="BV6656">
        <v>599.03037124157447</v>
      </c>
      <c r="BW6656">
        <v>604.3891871510765</v>
      </c>
      <c r="BX6656">
        <v>686.49509041902468</v>
      </c>
      <c r="BY6656">
        <v>987.17301296693802</v>
      </c>
      <c r="BZ6656">
        <v>618.77483368099752</v>
      </c>
      <c r="CA6656">
        <v>1046.8721970504675</v>
      </c>
      <c r="CB6656">
        <v>713.83722141000135</v>
      </c>
      <c r="CC6656">
        <v>988.8155692369819</v>
      </c>
      <c r="CD6656">
        <v>912.00582766189962</v>
      </c>
      <c r="CE6656">
        <v>2166.8252274121783</v>
      </c>
      <c r="CF6656">
        <v>536.56995198067568</v>
      </c>
      <c r="CG6656">
        <v>546.73682420831301</v>
      </c>
      <c r="CH6656">
        <v>473.58265658094314</v>
      </c>
      <c r="CI6656">
        <v>512.0663917527753</v>
      </c>
      <c r="CJ6656">
        <v>514.41844062563905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40.3519028495</v>
      </c>
      <c r="FV6656">
        <v>1402978.9998028344</v>
      </c>
      <c r="FW6656">
        <v>1559548.0467423785</v>
      </c>
      <c r="GD6656">
        <f>AVERAGE(SAFADModel_final_000030[[#This Row],[AF306:Daylighting Reference Point 1 Illuminance '[lux'](Hourly)]:[AF102:Daylighting Reference Point 1 Illuminance '[lux'](Hourly)]])</f>
        <v>688.16504620295132</v>
      </c>
      <c r="GE6656">
        <f>AVERAGE(SAFADModel_final_000030[[#This Row],[IPD:Daylighting Reference Point 1 Illuminance '[lux'](Hourly)]:[AF211:Daylighting Reference Point 1 Illuminance '[lux'](Hourly)]])</f>
        <v>818.3175678743786</v>
      </c>
    </row>
    <row r="6657" spans="1:187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1097.6684599674986</v>
      </c>
      <c r="BT6657">
        <v>547.08605915712531</v>
      </c>
      <c r="BU6657">
        <v>1235.2328749297014</v>
      </c>
      <c r="BV6657">
        <v>1057.20540253267</v>
      </c>
      <c r="BW6657">
        <v>1066.7569355617854</v>
      </c>
      <c r="BX6657">
        <v>1208.8562052225232</v>
      </c>
      <c r="BY6657">
        <v>1756.432344952211</v>
      </c>
      <c r="BZ6657">
        <v>1086.4549584613487</v>
      </c>
      <c r="CA6657">
        <v>1828.4462988298158</v>
      </c>
      <c r="CB6657">
        <v>1264.2609496253474</v>
      </c>
      <c r="CC6657">
        <v>1754.3850787795498</v>
      </c>
      <c r="CD6657">
        <v>1661.995562428838</v>
      </c>
      <c r="CE6657">
        <v>3743.4079945976791</v>
      </c>
      <c r="CF6657">
        <v>1009.4196739752773</v>
      </c>
      <c r="CG6657">
        <v>1028.5282912894709</v>
      </c>
      <c r="CH6657">
        <v>888.37518040273517</v>
      </c>
      <c r="CI6657">
        <v>961.8070573622449</v>
      </c>
      <c r="CJ6657">
        <v>964.61269284988009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37.572052374</v>
      </c>
      <c r="FV6657">
        <v>2101379.623076465</v>
      </c>
      <c r="FW6657">
        <v>2187302.9685149365</v>
      </c>
      <c r="GD6657">
        <f>AVERAGE(SAFADModel_final_000030[[#This Row],[AF306:Daylighting Reference Point 1 Illuminance '[lux'](Hourly)]:[AF102:Daylighting Reference Point 1 Illuminance '[lux'](Hourly)]])</f>
        <v>1209.3488377349645</v>
      </c>
      <c r="GE6657">
        <f>AVERAGE(SAFADModel_final_000030[[#This Row],[IPD:Daylighting Reference Point 1 Illuminance '[lux'](Hourly)]:[AF211:Daylighting Reference Point 1 Illuminance '[lux'](Hourly)]])</f>
        <v>1475.1991645901135</v>
      </c>
    </row>
    <row r="6658" spans="1:187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335.5294762993321</v>
      </c>
      <c r="BT6658">
        <v>667.85318218839018</v>
      </c>
      <c r="BU6658">
        <v>1508.9343848845856</v>
      </c>
      <c r="BV6658">
        <v>1304.5285351432663</v>
      </c>
      <c r="BW6658">
        <v>1316.3864932100516</v>
      </c>
      <c r="BX6658">
        <v>1516.9622466830679</v>
      </c>
      <c r="BY6658">
        <v>2212.0961592236958</v>
      </c>
      <c r="BZ6658">
        <v>1343.8786449160737</v>
      </c>
      <c r="CA6658">
        <v>2381.19249250145</v>
      </c>
      <c r="CB6658">
        <v>1705.1197691808568</v>
      </c>
      <c r="CC6658">
        <v>2354.8526629335574</v>
      </c>
      <c r="CD6658">
        <v>2332.0309473202947</v>
      </c>
      <c r="CE6658">
        <v>3373.9047627671939</v>
      </c>
      <c r="CF6658">
        <v>1384.2092041103042</v>
      </c>
      <c r="CG6658">
        <v>1409.794573461736</v>
      </c>
      <c r="CH6658">
        <v>1227.6189423027547</v>
      </c>
      <c r="CI6658">
        <v>1315.3898676729784</v>
      </c>
      <c r="CJ6658">
        <v>1318.1573850191232</v>
      </c>
      <c r="CK6658">
        <v>2263083.7317668842</v>
      </c>
      <c r="CL6658">
        <v>360953.06435357267</v>
      </c>
      <c r="CM6658">
        <v>4942188.479644049</v>
      </c>
      <c r="CN6658">
        <v>689836.95962648431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2835370.4416919257</v>
      </c>
      <c r="DB6658">
        <v>687770.28109252779</v>
      </c>
      <c r="DC6658">
        <v>3141176.8439567056</v>
      </c>
      <c r="DD6658">
        <v>2344032.2204382094</v>
      </c>
      <c r="DE6658">
        <v>5991413.8796906415</v>
      </c>
      <c r="DF6658">
        <v>742203.07782909973</v>
      </c>
      <c r="DG6658">
        <v>3147809.1558235125</v>
      </c>
      <c r="DH6658">
        <v>2100142.3332165778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3153263.1379017364</v>
      </c>
      <c r="DR6658">
        <v>2544687.777898693</v>
      </c>
      <c r="DS6658">
        <v>6237520.3424368743</v>
      </c>
      <c r="DT6658">
        <v>3422940.1722793854</v>
      </c>
      <c r="DU6658">
        <v>6231843.2774451114</v>
      </c>
      <c r="DV6658">
        <v>2904825.3656105697</v>
      </c>
      <c r="DW6658">
        <v>3156509.4657031004</v>
      </c>
      <c r="DX6658">
        <v>3156509.4657031004</v>
      </c>
      <c r="DY6658">
        <v>3156509.4657031004</v>
      </c>
      <c r="DZ6658">
        <v>3156509.4657031004</v>
      </c>
      <c r="EA6658">
        <v>3156509.4657031004</v>
      </c>
      <c r="EB6658">
        <v>3156509.4657031004</v>
      </c>
      <c r="EC6658">
        <v>0</v>
      </c>
      <c r="ED6658">
        <v>0</v>
      </c>
      <c r="EE6658">
        <v>3156509.4657031004</v>
      </c>
      <c r="EF6658">
        <v>3156509.4657031004</v>
      </c>
      <c r="EG6658">
        <v>3156509.4657031004</v>
      </c>
      <c r="EH6658">
        <v>3156509.4657031004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1729434.2526948038</v>
      </c>
      <c r="ER6658">
        <v>2928838.178829411</v>
      </c>
      <c r="ES6658">
        <v>4712608.6737718154</v>
      </c>
      <c r="ET6658">
        <v>6307862.7109822333</v>
      </c>
      <c r="EU6658">
        <v>6263706.3542615157</v>
      </c>
      <c r="EV6658">
        <v>4561934.8747925069</v>
      </c>
      <c r="EW6658">
        <v>6058313.912613932</v>
      </c>
      <c r="EX6658">
        <v>663682.75247057131</v>
      </c>
      <c r="EY6658">
        <v>420866.74409877794</v>
      </c>
      <c r="EZ6658">
        <v>410309.46100581676</v>
      </c>
      <c r="FA6658">
        <v>6282602.6303610159</v>
      </c>
      <c r="FB6658">
        <v>2821265.4669596669</v>
      </c>
      <c r="FC6658">
        <v>6274799.974975938</v>
      </c>
      <c r="FD6658">
        <v>3828718.1786889136</v>
      </c>
      <c r="FE6658">
        <v>6227452.2102093976</v>
      </c>
      <c r="FF6658">
        <v>2504450.0898743705</v>
      </c>
      <c r="FG6658">
        <v>6222210.5262990296</v>
      </c>
      <c r="FH6658">
        <v>4063119.6409995873</v>
      </c>
      <c r="FI6658">
        <v>820374.60536267911</v>
      </c>
      <c r="FJ6658">
        <v>5764660.7532280749</v>
      </c>
      <c r="FK6658">
        <v>726601.30052599986</v>
      </c>
      <c r="FL6658">
        <v>3598638.4321652837</v>
      </c>
      <c r="FM6658">
        <v>4105701.5868247338</v>
      </c>
      <c r="FN6658">
        <v>4314190.0371160191</v>
      </c>
      <c r="FO6658">
        <v>6245237.0763408048</v>
      </c>
      <c r="FP6658">
        <v>3285498.1885873019</v>
      </c>
      <c r="FQ6658">
        <v>715846.7293737533</v>
      </c>
      <c r="FR6658">
        <v>6233407.4904081011</v>
      </c>
      <c r="FS6658">
        <v>3050605.4844400645</v>
      </c>
      <c r="FT6658">
        <v>6307409.615034719</v>
      </c>
      <c r="FU6658">
        <v>3983754.2161280415</v>
      </c>
      <c r="FV6658">
        <v>2735993.3548006504</v>
      </c>
      <c r="FW6658">
        <v>2770198.6894205757</v>
      </c>
      <c r="GD6658">
        <f>AVERAGE(SAFADModel_final_000030[[#This Row],[AF306:Daylighting Reference Point 1 Illuminance '[lux'](Hourly)]:[AF102:Daylighting Reference Point 1 Illuminance '[lux'](Hourly)]])</f>
        <v>1509.7068461166573</v>
      </c>
      <c r="GE6658">
        <f>AVERAGE(SAFADModel_final_000030[[#This Row],[IPD:Daylighting Reference Point 1 Illuminance '[lux'](Hourly)]:[AF211:Daylighting Reference Point 1 Illuminance '[lux'](Hourly)]])</f>
        <v>1824.5642349743111</v>
      </c>
    </row>
    <row r="6659" spans="1:187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1319.0933745617037</v>
      </c>
      <c r="BT6659">
        <v>666.64079291696737</v>
      </c>
      <c r="BU6659">
        <v>1486.8615932704672</v>
      </c>
      <c r="BV6659">
        <v>1313.8832042231913</v>
      </c>
      <c r="BW6659">
        <v>1325.7894788427056</v>
      </c>
      <c r="BX6659">
        <v>1579.0234937489538</v>
      </c>
      <c r="BY6659">
        <v>2295.2168992196243</v>
      </c>
      <c r="BZ6659">
        <v>1363.7896961329695</v>
      </c>
      <c r="CA6659">
        <v>2624.3006395925358</v>
      </c>
      <c r="CB6659">
        <v>1916.7218671507565</v>
      </c>
      <c r="CC6659">
        <v>2612.6972717587182</v>
      </c>
      <c r="CD6659">
        <v>2779.15934983126</v>
      </c>
      <c r="CE6659">
        <v>3326.6620869548392</v>
      </c>
      <c r="CF6659">
        <v>1566.2224799653693</v>
      </c>
      <c r="CG6659">
        <v>1593.7602433045611</v>
      </c>
      <c r="CH6659">
        <v>1410.6731990560149</v>
      </c>
      <c r="CI6659">
        <v>1482.9668222679966</v>
      </c>
      <c r="CJ6659">
        <v>1484.972768015471</v>
      </c>
      <c r="CK6659">
        <v>2922208.4310162067</v>
      </c>
      <c r="CL6659">
        <v>323878.31829668413</v>
      </c>
      <c r="CM6659">
        <v>5513339.4872494806</v>
      </c>
      <c r="CN6659">
        <v>299431.26699162502</v>
      </c>
      <c r="CO6659">
        <v>5203188.9639118826</v>
      </c>
      <c r="CP6659">
        <v>700131.38653202762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3145822.0560621549</v>
      </c>
      <c r="CX6659">
        <v>2263263.8705854965</v>
      </c>
      <c r="CY6659">
        <v>0</v>
      </c>
      <c r="CZ6659">
        <v>0</v>
      </c>
      <c r="DA6659">
        <v>5895945.6804683227</v>
      </c>
      <c r="DB6659">
        <v>301386.19793681341</v>
      </c>
      <c r="DC6659">
        <v>6227485.3852786357</v>
      </c>
      <c r="DD6659">
        <v>3882078.6158344075</v>
      </c>
      <c r="DE6659">
        <v>6239437.2973451428</v>
      </c>
      <c r="DF6659">
        <v>604250.9044142518</v>
      </c>
      <c r="DG6659">
        <v>6257423.016840524</v>
      </c>
      <c r="DH6659">
        <v>3276233.3442077776</v>
      </c>
      <c r="DI6659">
        <v>3167509.145482806</v>
      </c>
      <c r="DJ6659">
        <v>3167509.145482806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6274223.0980938217</v>
      </c>
      <c r="DR6659">
        <v>3968103.0374032194</v>
      </c>
      <c r="DS6659">
        <v>6240086.9221666176</v>
      </c>
      <c r="DT6659">
        <v>3656748.0253062127</v>
      </c>
      <c r="DU6659">
        <v>6254501.3400527826</v>
      </c>
      <c r="DV6659">
        <v>3077480.2962624063</v>
      </c>
      <c r="DW6659">
        <v>6329404.6832539523</v>
      </c>
      <c r="DX6659">
        <v>6329404.6832539523</v>
      </c>
      <c r="DY6659">
        <v>6329404.6832539523</v>
      </c>
      <c r="DZ6659">
        <v>6329404.6832539523</v>
      </c>
      <c r="EA6659">
        <v>6314949.4145222334</v>
      </c>
      <c r="EB6659">
        <v>6314949.4145222334</v>
      </c>
      <c r="EC6659">
        <v>0</v>
      </c>
      <c r="ED6659">
        <v>0</v>
      </c>
      <c r="EE6659">
        <v>6327334.6613220982</v>
      </c>
      <c r="EF6659">
        <v>6327334.6613220982</v>
      </c>
      <c r="EG6659">
        <v>6329404.6832539523</v>
      </c>
      <c r="EH6659">
        <v>6329404.6832539523</v>
      </c>
      <c r="EI6659">
        <v>5543065.3126875227</v>
      </c>
      <c r="EJ6659">
        <v>1814413.6367097741</v>
      </c>
      <c r="EK6659">
        <v>5384650.6915087514</v>
      </c>
      <c r="EL6659">
        <v>1065631.4391966439</v>
      </c>
      <c r="EM6659">
        <v>4511265.9276554259</v>
      </c>
      <c r="EN6659">
        <v>497383.58009375306</v>
      </c>
      <c r="EO6659">
        <v>0</v>
      </c>
      <c r="EP6659">
        <v>0</v>
      </c>
      <c r="EQ6659">
        <v>1871341.336261939</v>
      </c>
      <c r="ER6659">
        <v>3112592.2053503753</v>
      </c>
      <c r="ES6659">
        <v>4930355.6941075027</v>
      </c>
      <c r="ET6659">
        <v>6329404.6832539523</v>
      </c>
      <c r="EU6659">
        <v>6329404.6832539523</v>
      </c>
      <c r="EV6659">
        <v>5601042.2093938198</v>
      </c>
      <c r="EW6659">
        <v>6310600.0828183684</v>
      </c>
      <c r="EX6659">
        <v>910702.27596411738</v>
      </c>
      <c r="EY6659">
        <v>308591.75859087642</v>
      </c>
      <c r="EZ6659">
        <v>308591.75859088253</v>
      </c>
      <c r="FA6659">
        <v>6292799.3186331615</v>
      </c>
      <c r="FB6659">
        <v>3121791.1103879474</v>
      </c>
      <c r="FC6659">
        <v>6275660.8665314578</v>
      </c>
      <c r="FD6659">
        <v>4463179.7114016237</v>
      </c>
      <c r="FE6659">
        <v>6294500.7406887496</v>
      </c>
      <c r="FF6659">
        <v>2877611.5425733314</v>
      </c>
      <c r="FG6659">
        <v>6329385.5196220791</v>
      </c>
      <c r="FH6659">
        <v>5203682.1351034949</v>
      </c>
      <c r="FI6659">
        <v>312856.65227221738</v>
      </c>
      <c r="FJ6659">
        <v>6262648.3045448335</v>
      </c>
      <c r="FK6659">
        <v>629062.89368397219</v>
      </c>
      <c r="FL6659">
        <v>3692660.9649841441</v>
      </c>
      <c r="FM6659">
        <v>4261521.6051772684</v>
      </c>
      <c r="FN6659">
        <v>4439489.5906850314</v>
      </c>
      <c r="FO6659">
        <v>6276912.5348875578</v>
      </c>
      <c r="FP6659">
        <v>4123652.9429483651</v>
      </c>
      <c r="FQ6659">
        <v>303184.93207733089</v>
      </c>
      <c r="FR6659">
        <v>6221727.3590053851</v>
      </c>
      <c r="FS6659">
        <v>3384328.1004836182</v>
      </c>
      <c r="FT6659">
        <v>6328745.9575111242</v>
      </c>
      <c r="FU6659">
        <v>4779718.6546253888</v>
      </c>
      <c r="FV6659">
        <v>3404218.7273041205</v>
      </c>
      <c r="FW6659">
        <v>3394997.629455409</v>
      </c>
      <c r="GD6659">
        <f>AVERAGE(SAFADModel_final_000030[[#This Row],[AF306:Daylighting Reference Point 1 Illuminance '[lux'](Hourly)]:[AF102:Daylighting Reference Point 1 Illuminance '[lux'](Hourly)]])</f>
        <v>1552.7332413899021</v>
      </c>
      <c r="GE6659">
        <f>AVERAGE(SAFADModel_final_000030[[#This Row],[IPD:Daylighting Reference Point 1 Illuminance '[lux'](Hourly)]:[AF211:Daylighting Reference Point 1 Illuminance '[lux'](Hourly)]])</f>
        <v>2019.3151209227763</v>
      </c>
    </row>
    <row r="6660" spans="1:187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1215.8501526305922</v>
      </c>
      <c r="BT6660">
        <v>620.09995455824037</v>
      </c>
      <c r="BU6660">
        <v>1359.8168908726268</v>
      </c>
      <c r="BV6660">
        <v>1229.0253013453587</v>
      </c>
      <c r="BW6660">
        <v>1240.2385258113129</v>
      </c>
      <c r="BX6660">
        <v>1540.5588998079875</v>
      </c>
      <c r="BY6660">
        <v>2222.22384054543</v>
      </c>
      <c r="BZ6660">
        <v>1287.5176064685295</v>
      </c>
      <c r="CA6660">
        <v>2693.143000946799</v>
      </c>
      <c r="CB6660">
        <v>1975.1219989312413</v>
      </c>
      <c r="CC6660">
        <v>2646.5223569693826</v>
      </c>
      <c r="CD6660">
        <v>3002.5189699674779</v>
      </c>
      <c r="CE6660">
        <v>2919.2865020491377</v>
      </c>
      <c r="CF6660">
        <v>1597.9138252691985</v>
      </c>
      <c r="CG6660">
        <v>1624.6845356880988</v>
      </c>
      <c r="CH6660">
        <v>1462.3021017248627</v>
      </c>
      <c r="CI6660">
        <v>1506.0138366576057</v>
      </c>
      <c r="CJ6660">
        <v>1507.1785913069737</v>
      </c>
      <c r="CK6660">
        <v>3690846.0541858375</v>
      </c>
      <c r="CL6660">
        <v>327062.92629278899</v>
      </c>
      <c r="CM6660">
        <v>6174508.0799271092</v>
      </c>
      <c r="CN6660">
        <v>410237.14149316115</v>
      </c>
      <c r="CO6660">
        <v>5466708.0100333178</v>
      </c>
      <c r="CP6660">
        <v>301930.13315876294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6223950.7359690079</v>
      </c>
      <c r="CX6660">
        <v>3927371.9168248028</v>
      </c>
      <c r="CY6660">
        <v>0</v>
      </c>
      <c r="CZ6660">
        <v>0</v>
      </c>
      <c r="DA6660">
        <v>6279671.9470052617</v>
      </c>
      <c r="DB6660">
        <v>610165.82999403891</v>
      </c>
      <c r="DC6660">
        <v>6255286.4878603332</v>
      </c>
      <c r="DD6660">
        <v>4663433.7413677676</v>
      </c>
      <c r="DE6660">
        <v>6280745.4108689548</v>
      </c>
      <c r="DF6660">
        <v>1539231.3663797551</v>
      </c>
      <c r="DG6660">
        <v>6288591.458396459</v>
      </c>
      <c r="DH6660">
        <v>4183407.205260274</v>
      </c>
      <c r="DI6660">
        <v>6301011.715579805</v>
      </c>
      <c r="DJ6660">
        <v>6301011.715579805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6311573.6139798742</v>
      </c>
      <c r="DR6660">
        <v>4856306.3124332353</v>
      </c>
      <c r="DS6660">
        <v>6280997.6907574069</v>
      </c>
      <c r="DT6660">
        <v>4903002.198254385</v>
      </c>
      <c r="DU6660">
        <v>6296049.2136428794</v>
      </c>
      <c r="DV6660">
        <v>4330687.083813116</v>
      </c>
      <c r="DW6660">
        <v>6355149.2284609489</v>
      </c>
      <c r="DX6660">
        <v>6355149.2284609489</v>
      </c>
      <c r="DY6660">
        <v>6355149.2284609489</v>
      </c>
      <c r="DZ6660">
        <v>6355149.2284609489</v>
      </c>
      <c r="EA6660">
        <v>6351251.4510702323</v>
      </c>
      <c r="EB6660">
        <v>6351251.4510702323</v>
      </c>
      <c r="EC6660">
        <v>0</v>
      </c>
      <c r="ED6660">
        <v>0</v>
      </c>
      <c r="EE6660">
        <v>6355066.8441095017</v>
      </c>
      <c r="EF6660">
        <v>6355066.8441095017</v>
      </c>
      <c r="EG6660">
        <v>6355149.2284609489</v>
      </c>
      <c r="EH6660">
        <v>6355149.2284609489</v>
      </c>
      <c r="EI6660">
        <v>6336430.7185803372</v>
      </c>
      <c r="EJ6660">
        <v>3037492.4330673297</v>
      </c>
      <c r="EK6660">
        <v>6354754.6053928081</v>
      </c>
      <c r="EL6660">
        <v>1933140.6847971659</v>
      </c>
      <c r="EM6660">
        <v>5012029.128915715</v>
      </c>
      <c r="EN6660">
        <v>322730.20301425492</v>
      </c>
      <c r="EO6660">
        <v>3121208.3802580344</v>
      </c>
      <c r="EP6660">
        <v>1551759.8491201899</v>
      </c>
      <c r="EQ6660">
        <v>2011470.9676405028</v>
      </c>
      <c r="ER6660">
        <v>3403424.5979243396</v>
      </c>
      <c r="ES6660">
        <v>5528821.6105204113</v>
      </c>
      <c r="ET6660">
        <v>6355149.2284609489</v>
      </c>
      <c r="EU6660">
        <v>6355149.2284609489</v>
      </c>
      <c r="EV6660">
        <v>6355149.2284609489</v>
      </c>
      <c r="EW6660">
        <v>6351081.8254277781</v>
      </c>
      <c r="EX6660">
        <v>1941475.167687838</v>
      </c>
      <c r="EY6660">
        <v>312751.63569949073</v>
      </c>
      <c r="EZ6660">
        <v>312751.63569949131</v>
      </c>
      <c r="FA6660">
        <v>6337385.1048414744</v>
      </c>
      <c r="FB6660">
        <v>4262425.7526702201</v>
      </c>
      <c r="FC6660">
        <v>6312519.265454933</v>
      </c>
      <c r="FD6660">
        <v>5902326.1602810817</v>
      </c>
      <c r="FE6660">
        <v>6336702.9840705562</v>
      </c>
      <c r="FF6660">
        <v>4092103.6004428957</v>
      </c>
      <c r="FG6660">
        <v>6355149.2284609489</v>
      </c>
      <c r="FH6660">
        <v>6323687.7805597074</v>
      </c>
      <c r="FI6660">
        <v>1178416.0575590078</v>
      </c>
      <c r="FJ6660">
        <v>6313237.076018367</v>
      </c>
      <c r="FK6660">
        <v>1697799.2576708852</v>
      </c>
      <c r="FL6660">
        <v>4070434.5716009447</v>
      </c>
      <c r="FM6660">
        <v>4727226.7548679579</v>
      </c>
      <c r="FN6660">
        <v>4917559.2953845393</v>
      </c>
      <c r="FO6660">
        <v>6315901.3337348951</v>
      </c>
      <c r="FP6660">
        <v>5481560.220221933</v>
      </c>
      <c r="FQ6660">
        <v>306380.28600535024</v>
      </c>
      <c r="FR6660">
        <v>6257998.1485805316</v>
      </c>
      <c r="FS6660">
        <v>4596498.3915216941</v>
      </c>
      <c r="FT6660">
        <v>6355149.2284609489</v>
      </c>
      <c r="FU6660">
        <v>5746372.2825545166</v>
      </c>
      <c r="FV6660">
        <v>4218499.5648026001</v>
      </c>
      <c r="FW6660">
        <v>4161655.5375476396</v>
      </c>
      <c r="GD6660">
        <f>AVERAGE(SAFADModel_final_000030[[#This Row],[AF306:Daylighting Reference Point 1 Illuminance '[lux'](Hourly)]:[AF102:Daylighting Reference Point 1 Illuminance '[lux'](Hourly)]])</f>
        <v>1489.8304636652085</v>
      </c>
      <c r="GE6660">
        <f>AVERAGE(SAFADModel_final_000030[[#This Row],[IPD:Daylighting Reference Point 1 Illuminance '[lux'](Hourly)]:[AF211:Daylighting Reference Point 1 Illuminance '[lux'](Hourly)]])</f>
        <v>2026.8380798404421</v>
      </c>
    </row>
    <row r="6661" spans="1:187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1044.6200647364994</v>
      </c>
      <c r="BT6661">
        <v>528.09146000841986</v>
      </c>
      <c r="BU6661">
        <v>1142.3687400403567</v>
      </c>
      <c r="BV6661">
        <v>1050.7995380763412</v>
      </c>
      <c r="BW6661">
        <v>1061.0323851874184</v>
      </c>
      <c r="BX6661">
        <v>1422.3343758760439</v>
      </c>
      <c r="BY6661">
        <v>2006.5570332346979</v>
      </c>
      <c r="BZ6661">
        <v>1111.0526636759905</v>
      </c>
      <c r="CA6661">
        <v>2581.8309621087633</v>
      </c>
      <c r="CB6661">
        <v>2041.1732348723617</v>
      </c>
      <c r="CC6661">
        <v>2666.7618370735195</v>
      </c>
      <c r="CD6661">
        <v>3162.8294417359007</v>
      </c>
      <c r="CE6661">
        <v>2578.1908062061279</v>
      </c>
      <c r="CF6661">
        <v>1627.2422672313314</v>
      </c>
      <c r="CG6661">
        <v>1653.5995647171731</v>
      </c>
      <c r="CH6661">
        <v>1510.158933438852</v>
      </c>
      <c r="CI6661">
        <v>1523.9423012030138</v>
      </c>
      <c r="CJ6661">
        <v>1524.3661008471383</v>
      </c>
      <c r="CK6661">
        <v>4285888.0571377371</v>
      </c>
      <c r="CL6661">
        <v>332132.89583471027</v>
      </c>
      <c r="CM6661">
        <v>6336231.365517702</v>
      </c>
      <c r="CN6661">
        <v>1390357.9259570902</v>
      </c>
      <c r="CO6661">
        <v>6057909.8971155202</v>
      </c>
      <c r="CP6661">
        <v>304814.31218484626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3165135.9402523553</v>
      </c>
      <c r="DB6661">
        <v>712849.82726689312</v>
      </c>
      <c r="DC6661">
        <v>6309577.854682507</v>
      </c>
      <c r="DD6661">
        <v>4100162.8696357803</v>
      </c>
      <c r="DE6661">
        <v>6339173.3722847942</v>
      </c>
      <c r="DF6661">
        <v>1103464.784387294</v>
      </c>
      <c r="DG6661">
        <v>6336905.8326917887</v>
      </c>
      <c r="DH6661">
        <v>5449828.5981273707</v>
      </c>
      <c r="DI6661">
        <v>6358626.7860457096</v>
      </c>
      <c r="DJ6661">
        <v>6358626.7860457096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3176793.9010861674</v>
      </c>
      <c r="DR6661">
        <v>2938731.7881823694</v>
      </c>
      <c r="DS6661">
        <v>6334359.8418318341</v>
      </c>
      <c r="DT6661">
        <v>6184635.18617729</v>
      </c>
      <c r="DU6661">
        <v>6345759.846316711</v>
      </c>
      <c r="DV6661">
        <v>5831458.6516658962</v>
      </c>
      <c r="DW6661">
        <v>6395390.2512313416</v>
      </c>
      <c r="DX6661">
        <v>6395390.2512313416</v>
      </c>
      <c r="DY6661">
        <v>6395390.2512313416</v>
      </c>
      <c r="DZ6661">
        <v>6395390.2512313416</v>
      </c>
      <c r="EA6661">
        <v>6395390.2512313416</v>
      </c>
      <c r="EB6661">
        <v>6395390.2512313416</v>
      </c>
      <c r="EC6661">
        <v>0</v>
      </c>
      <c r="ED6661">
        <v>0</v>
      </c>
      <c r="EE6661">
        <v>6395390.2512313416</v>
      </c>
      <c r="EF6661">
        <v>6395390.2512313416</v>
      </c>
      <c r="EG6661">
        <v>6395390.2512313416</v>
      </c>
      <c r="EH6661">
        <v>6395390.2512313416</v>
      </c>
      <c r="EI6661">
        <v>6381657.6899873894</v>
      </c>
      <c r="EJ6661">
        <v>4131871.6762269894</v>
      </c>
      <c r="EK6661">
        <v>6395390.2512313416</v>
      </c>
      <c r="EL6661">
        <v>3076074.2499012742</v>
      </c>
      <c r="EM6661">
        <v>5998345.8255106965</v>
      </c>
      <c r="EN6661">
        <v>337356.82381221093</v>
      </c>
      <c r="EO6661">
        <v>6395390.2512313416</v>
      </c>
      <c r="EP6661">
        <v>2156506.6793929874</v>
      </c>
      <c r="EQ6661">
        <v>2099997.3383096592</v>
      </c>
      <c r="ER6661">
        <v>3686235.3944856594</v>
      </c>
      <c r="ES6661">
        <v>6191628.0377204027</v>
      </c>
      <c r="ET6661">
        <v>6395390.2512313416</v>
      </c>
      <c r="EU6661">
        <v>6395390.2512313416</v>
      </c>
      <c r="EV6661">
        <v>6395390.2512313416</v>
      </c>
      <c r="EW6661">
        <v>6395390.2512313416</v>
      </c>
      <c r="EX6661">
        <v>3283256.8493255954</v>
      </c>
      <c r="EY6661">
        <v>317502.10642041045</v>
      </c>
      <c r="EZ6661">
        <v>317502.10642041016</v>
      </c>
      <c r="FA6661">
        <v>6390988.9922855925</v>
      </c>
      <c r="FB6661">
        <v>5689487.562596716</v>
      </c>
      <c r="FC6661">
        <v>6384805.9065604256</v>
      </c>
      <c r="FD6661">
        <v>6384805.9065604256</v>
      </c>
      <c r="FE6661">
        <v>6389052.391513261</v>
      </c>
      <c r="FF6661">
        <v>5527264.6439611278</v>
      </c>
      <c r="FG6661">
        <v>6395390.2512313416</v>
      </c>
      <c r="FH6661">
        <v>6395390.2512313416</v>
      </c>
      <c r="FI6661">
        <v>3894454.4513193346</v>
      </c>
      <c r="FJ6661">
        <v>6361852.6749591082</v>
      </c>
      <c r="FK6661">
        <v>2924121.5933703366</v>
      </c>
      <c r="FL6661">
        <v>4566124.901197575</v>
      </c>
      <c r="FM6661">
        <v>5290762.6389475688</v>
      </c>
      <c r="FN6661">
        <v>5492439.7109457031</v>
      </c>
      <c r="FO6661">
        <v>6366145.9399543758</v>
      </c>
      <c r="FP6661">
        <v>6361867.9300472625</v>
      </c>
      <c r="FQ6661">
        <v>1238882.4273549672</v>
      </c>
      <c r="FR6661">
        <v>6304348.8240006929</v>
      </c>
      <c r="FS6661">
        <v>5961216.9440582963</v>
      </c>
      <c r="FT6661">
        <v>6395390.2512313416</v>
      </c>
      <c r="FU6661">
        <v>6393358.3969816053</v>
      </c>
      <c r="FV6661">
        <v>5275503.4992164373</v>
      </c>
      <c r="FW6661">
        <v>5157804.1599308662</v>
      </c>
      <c r="GD6661">
        <f>AVERAGE(SAFADModel_final_000030[[#This Row],[AF306:Daylighting Reference Point 1 Illuminance '[lux'](Hourly)]:[AF102:Daylighting Reference Point 1 Illuminance '[lux'](Hourly)]])</f>
        <v>1327.6319136605034</v>
      </c>
      <c r="GE6661">
        <f>AVERAGE(SAFADModel_final_000030[[#This Row],[IPD:Daylighting Reference Point 1 Illuminance '[lux'](Hourly)]:[AF211:Daylighting Reference Point 1 Illuminance '[lux'](Hourly)]])</f>
        <v>2032.0293874806023</v>
      </c>
    </row>
    <row r="6662" spans="1:187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999.54397870238972</v>
      </c>
      <c r="BT6662">
        <v>504.48997844987622</v>
      </c>
      <c r="BU6662">
        <v>1050.4838981914904</v>
      </c>
      <c r="BV6662">
        <v>987.00845175404663</v>
      </c>
      <c r="BW6662">
        <v>997.24364601778234</v>
      </c>
      <c r="BX6662">
        <v>1557.8299259392879</v>
      </c>
      <c r="BY6662">
        <v>2157.2470930624718</v>
      </c>
      <c r="BZ6662">
        <v>1063.2333389166031</v>
      </c>
      <c r="CA6662">
        <v>3169.4444784460707</v>
      </c>
      <c r="CB6662">
        <v>2626.5158613803792</v>
      </c>
      <c r="CC6662">
        <v>3418.7782501986167</v>
      </c>
      <c r="CD6662">
        <v>4291.2126861646875</v>
      </c>
      <c r="CE6662">
        <v>2740.6179199978692</v>
      </c>
      <c r="CF6662">
        <v>2045.8683305959755</v>
      </c>
      <c r="CG6662">
        <v>2078.7871160652535</v>
      </c>
      <c r="CH6662">
        <v>1927.0491957217582</v>
      </c>
      <c r="CI6662">
        <v>1919.6948956667186</v>
      </c>
      <c r="CJ6662">
        <v>1919.8005180164619</v>
      </c>
      <c r="CK6662">
        <v>5264103.4590275101</v>
      </c>
      <c r="CL6662">
        <v>330501.09924032737</v>
      </c>
      <c r="CM6662">
        <v>6374425.455262864</v>
      </c>
      <c r="CN6662">
        <v>2412328.8360235784</v>
      </c>
      <c r="CO6662">
        <v>5725986.2266837666</v>
      </c>
      <c r="CP6662">
        <v>309375.06968628423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366019.4307033475</v>
      </c>
      <c r="DD6662">
        <v>3504152.6646224484</v>
      </c>
      <c r="DE6662">
        <v>6377795.8402131498</v>
      </c>
      <c r="DF6662">
        <v>2355274.4841141482</v>
      </c>
      <c r="DG6662">
        <v>6381186.6777755581</v>
      </c>
      <c r="DH6662">
        <v>5413471.4154620524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6403856.0511273379</v>
      </c>
      <c r="DV6662">
        <v>6403856.0511273379</v>
      </c>
      <c r="DW6662">
        <v>6439113.5703848079</v>
      </c>
      <c r="DX6662">
        <v>6439113.5703848079</v>
      </c>
      <c r="DY6662">
        <v>6439113.5703848079</v>
      </c>
      <c r="DZ6662">
        <v>6439113.5703848079</v>
      </c>
      <c r="EA6662">
        <v>6439113.5703848079</v>
      </c>
      <c r="EB6662">
        <v>6439113.5703848079</v>
      </c>
      <c r="EC6662">
        <v>0</v>
      </c>
      <c r="ED6662">
        <v>0</v>
      </c>
      <c r="EE6662">
        <v>6439113.5703848079</v>
      </c>
      <c r="EF6662">
        <v>6439113.5703848079</v>
      </c>
      <c r="EG6662">
        <v>6439113.5703848079</v>
      </c>
      <c r="EH6662">
        <v>6439113.5703848079</v>
      </c>
      <c r="EI6662">
        <v>6435429.3846886121</v>
      </c>
      <c r="EJ6662">
        <v>3045954.5730073131</v>
      </c>
      <c r="EK6662">
        <v>6439113.5703848079</v>
      </c>
      <c r="EL6662">
        <v>2190278.4723704257</v>
      </c>
      <c r="EM6662">
        <v>6210767.2390146479</v>
      </c>
      <c r="EN6662">
        <v>2790922.418858666</v>
      </c>
      <c r="EO6662">
        <v>6439113.5703848079</v>
      </c>
      <c r="EP6662">
        <v>3111079.9951493409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7.6586888786</v>
      </c>
      <c r="FW6662">
        <v>6023143.9584584031</v>
      </c>
      <c r="GD6662">
        <f>AVERAGE(SAFADModel_final_000030[[#This Row],[AF306:Daylighting Reference Point 1 Illuminance '[lux'](Hourly)]:[AF102:Daylighting Reference Point 1 Illuminance '[lux'](Hourly)]])</f>
        <v>1387.3916432755575</v>
      </c>
      <c r="GE6662">
        <f>AVERAGE(SAFADModel_final_000030[[#This Row],[IPD:Daylighting Reference Point 1 Illuminance '[lux'](Hourly)]:[AF211:Daylighting Reference Point 1 Illuminance '[lux'](Hourly)]])</f>
        <v>2552.0360859786356</v>
      </c>
    </row>
    <row r="6663" spans="1:187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1123.5255899033084</v>
      </c>
      <c r="BT6663">
        <v>581.81166399436154</v>
      </c>
      <c r="BU6663">
        <v>1170.7386892261895</v>
      </c>
      <c r="BV6663">
        <v>1113.3945853132743</v>
      </c>
      <c r="BW6663">
        <v>1124.4275797746811</v>
      </c>
      <c r="BX6663">
        <v>1909.6306694655652</v>
      </c>
      <c r="BY6663">
        <v>2680.9794950431829</v>
      </c>
      <c r="BZ6663">
        <v>1214.0560103344358</v>
      </c>
      <c r="CA6663">
        <v>4338.3516204392736</v>
      </c>
      <c r="CB6663">
        <v>3254.8914140119546</v>
      </c>
      <c r="CC6663">
        <v>4314.5475851968649</v>
      </c>
      <c r="CD6663">
        <v>5703.4215791988272</v>
      </c>
      <c r="CE6663">
        <v>2985.9983280817869</v>
      </c>
      <c r="CF6663">
        <v>2423.7310721689278</v>
      </c>
      <c r="CG6663">
        <v>2464.4343637062161</v>
      </c>
      <c r="CH6663">
        <v>2301.156697533826</v>
      </c>
      <c r="CI6663">
        <v>2289.6620825997238</v>
      </c>
      <c r="CJ6663">
        <v>2289.9925661190196</v>
      </c>
      <c r="CK6663">
        <v>5678940.5864749141</v>
      </c>
      <c r="CL6663">
        <v>328965.62378339824</v>
      </c>
      <c r="CM6663">
        <v>6392074.8092755117</v>
      </c>
      <c r="CN6663">
        <v>3144206.0491454327</v>
      </c>
      <c r="CO6663">
        <v>6268845.4669627585</v>
      </c>
      <c r="CP6663">
        <v>2840509.9913921896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387477.3220723514</v>
      </c>
      <c r="DD6663">
        <v>4133338.5601714784</v>
      </c>
      <c r="DE6663">
        <v>6396003.2504683994</v>
      </c>
      <c r="DF6663">
        <v>3033241.326373124</v>
      </c>
      <c r="DG6663">
        <v>6435102.6930175778</v>
      </c>
      <c r="DH6663">
        <v>5703970.4195951018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6458590.1465954548</v>
      </c>
      <c r="DV6663">
        <v>6458590.1465954548</v>
      </c>
      <c r="DW6663">
        <v>6467831.6021202207</v>
      </c>
      <c r="DX6663">
        <v>6467831.6021202207</v>
      </c>
      <c r="DY6663">
        <v>6467831.6021202207</v>
      </c>
      <c r="DZ6663">
        <v>6467831.6021202207</v>
      </c>
      <c r="EA6663">
        <v>6467831.6021202207</v>
      </c>
      <c r="EB6663">
        <v>6467831.6021202207</v>
      </c>
      <c r="EC6663">
        <v>0</v>
      </c>
      <c r="ED6663">
        <v>0</v>
      </c>
      <c r="EE6663">
        <v>6467831.6021202207</v>
      </c>
      <c r="EF6663">
        <v>6467831.6021202207</v>
      </c>
      <c r="EG6663">
        <v>6467831.6021202207</v>
      </c>
      <c r="EH6663">
        <v>6467831.6021202207</v>
      </c>
      <c r="EI6663">
        <v>6467831.6021202207</v>
      </c>
      <c r="EJ6663">
        <v>2344120.4518358028</v>
      </c>
      <c r="EK6663">
        <v>6467831.6021202207</v>
      </c>
      <c r="EL6663">
        <v>1584111.8627854581</v>
      </c>
      <c r="EM6663">
        <v>6460987.9499921873</v>
      </c>
      <c r="EN6663">
        <v>5314055.7262646779</v>
      </c>
      <c r="EO6663">
        <v>3231309.6797659253</v>
      </c>
      <c r="EP6663">
        <v>1841195.0778317209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902.9704152141</v>
      </c>
      <c r="GD6663">
        <f>AVERAGE(SAFADModel_final_000030[[#This Row],[AF306:Daylighting Reference Point 1 Illuminance '[lux'](Hourly)]:[AF102:Daylighting Reference Point 1 Illuminance '[lux'](Hourly)]])</f>
        <v>1695.2128781660301</v>
      </c>
      <c r="GE6663">
        <f>AVERAGE(SAFADModel_final_000030[[#This Row],[IPD:Daylighting Reference Point 1 Illuminance '[lux'](Hourly)]:[AF211:Daylighting Reference Point 1 Illuminance '[lux'](Hourly)]])</f>
        <v>3114.203965401905</v>
      </c>
    </row>
    <row r="6664" spans="1:187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1060.6399929522838</v>
      </c>
      <c r="BT6664">
        <v>558.96417777945476</v>
      </c>
      <c r="BU6664">
        <v>1101.1518175790904</v>
      </c>
      <c r="BV6664">
        <v>1056.6203975517956</v>
      </c>
      <c r="BW6664">
        <v>1066.6555866056701</v>
      </c>
      <c r="BX6664">
        <v>1897.166993656173</v>
      </c>
      <c r="BY6664">
        <v>2696.7453140437128</v>
      </c>
      <c r="BZ6664">
        <v>1159.7793213852149</v>
      </c>
      <c r="CA6664">
        <v>4620.8936328942373</v>
      </c>
      <c r="CB6664">
        <v>3171.2278909915535</v>
      </c>
      <c r="CC6664">
        <v>4256.6347414128832</v>
      </c>
      <c r="CD6664">
        <v>5840.381603668</v>
      </c>
      <c r="CE6664">
        <v>2658.6297899611368</v>
      </c>
      <c r="CF6664">
        <v>2244.8490346140807</v>
      </c>
      <c r="CG6664">
        <v>2284.6034821650687</v>
      </c>
      <c r="CH6664">
        <v>2138.9193887606684</v>
      </c>
      <c r="CI6664">
        <v>2130.3161066985494</v>
      </c>
      <c r="CJ6664">
        <v>2130.7440635338835</v>
      </c>
      <c r="CK6664">
        <v>5991338.6980048195</v>
      </c>
      <c r="CL6664">
        <v>327719.55970610079</v>
      </c>
      <c r="CM6664">
        <v>3192542.6078062383</v>
      </c>
      <c r="CN6664">
        <v>1639939.5294682954</v>
      </c>
      <c r="CO6664">
        <v>6350349.1387384078</v>
      </c>
      <c r="CP6664">
        <v>5254444.491716125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372664.4001493677</v>
      </c>
      <c r="DD6664">
        <v>4104719.9706323138</v>
      </c>
      <c r="DE6664">
        <v>6381705.7582158595</v>
      </c>
      <c r="DF6664">
        <v>2919155.2315943874</v>
      </c>
      <c r="DG6664">
        <v>6461368.1062088953</v>
      </c>
      <c r="DH6664">
        <v>6461368.1062088953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6460664.4382169284</v>
      </c>
      <c r="DV6664">
        <v>6460664.4382169284</v>
      </c>
      <c r="DW6664">
        <v>6461368.1062088953</v>
      </c>
      <c r="DX6664">
        <v>6461368.1062088953</v>
      </c>
      <c r="DY6664">
        <v>6461368.1062088953</v>
      </c>
      <c r="DZ6664">
        <v>6461368.1062088953</v>
      </c>
      <c r="EA6664">
        <v>6461368.1062088953</v>
      </c>
      <c r="EB6664">
        <v>6461368.1062088953</v>
      </c>
      <c r="EC6664">
        <v>0</v>
      </c>
      <c r="ED6664">
        <v>0</v>
      </c>
      <c r="EE6664">
        <v>6461368.1062088953</v>
      </c>
      <c r="EF6664">
        <v>6461368.1062088953</v>
      </c>
      <c r="EG6664">
        <v>6461368.1062088953</v>
      </c>
      <c r="EH6664">
        <v>6461368.1062088953</v>
      </c>
      <c r="EI6664">
        <v>6458116.4299539365</v>
      </c>
      <c r="EJ6664">
        <v>2418869.5655058501</v>
      </c>
      <c r="EK6664">
        <v>6461368.1062088953</v>
      </c>
      <c r="EL6664">
        <v>1520550.0436371407</v>
      </c>
      <c r="EM6664">
        <v>6445099.1910876185</v>
      </c>
      <c r="EN6664">
        <v>5275216.0941273775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547.6887234868</v>
      </c>
      <c r="GD6664">
        <f>AVERAGE(SAFADModel_final_000030[[#This Row],[AF306:Daylighting Reference Point 1 Illuminance '[lux'](Hourly)]:[AF102:Daylighting Reference Point 1 Illuminance '[lux'](Hourly)]])</f>
        <v>1690.9574704941815</v>
      </c>
      <c r="GE6664">
        <f>AVERAGE(SAFADModel_final_000030[[#This Row],[IPD:Daylighting Reference Point 1 Illuminance '[lux'](Hourly)]:[AF211:Daylighting Reference Point 1 Illuminance '[lux'](Hourly)]])</f>
        <v>2984.0340113117577</v>
      </c>
    </row>
    <row r="6665" spans="1:187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731.60359146651615</v>
      </c>
      <c r="BT6665">
        <v>391.49319913119933</v>
      </c>
      <c r="BU6665">
        <v>762.92575273693819</v>
      </c>
      <c r="BV6665">
        <v>733.50376606937743</v>
      </c>
      <c r="BW6665">
        <v>740.20077077661983</v>
      </c>
      <c r="BX6665">
        <v>1318.7129078957555</v>
      </c>
      <c r="BY6665">
        <v>1886.8623609317567</v>
      </c>
      <c r="BZ6665">
        <v>805.96566001536883</v>
      </c>
      <c r="CA6665">
        <v>4564.9439066459881</v>
      </c>
      <c r="CB6665">
        <v>2099.457384981763</v>
      </c>
      <c r="CC6665">
        <v>2829.1217807106054</v>
      </c>
      <c r="CD6665">
        <v>5231.552922600994</v>
      </c>
      <c r="CE6665">
        <v>1692.1346821965692</v>
      </c>
      <c r="CF6665">
        <v>1424.5546559829518</v>
      </c>
      <c r="CG6665">
        <v>1450.3633992148534</v>
      </c>
      <c r="CH6665">
        <v>1356.4839338701695</v>
      </c>
      <c r="CI6665">
        <v>1354.0546021270216</v>
      </c>
      <c r="CJ6665">
        <v>1354.4011235438059</v>
      </c>
      <c r="CK6665">
        <v>5832977.7113796836</v>
      </c>
      <c r="CL6665">
        <v>321797.27632848918</v>
      </c>
      <c r="CM6665">
        <v>0</v>
      </c>
      <c r="CN6665">
        <v>0</v>
      </c>
      <c r="CO6665">
        <v>6305322.8673389247</v>
      </c>
      <c r="CP6665">
        <v>4800654.4991941815</v>
      </c>
      <c r="CQ6665">
        <v>3196900.7955479138</v>
      </c>
      <c r="CR6665">
        <v>3176388.7712203562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330554.2693450712</v>
      </c>
      <c r="DD6665">
        <v>3443815.9657598794</v>
      </c>
      <c r="DE6665">
        <v>6343848.4641893031</v>
      </c>
      <c r="DF6665">
        <v>2137992.4996785689</v>
      </c>
      <c r="DG6665">
        <v>6422581.8570769578</v>
      </c>
      <c r="DH6665">
        <v>6422581.8570769578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6405476.8771462478</v>
      </c>
      <c r="DV6665">
        <v>6405476.8771462478</v>
      </c>
      <c r="DW6665">
        <v>6427680.0225391239</v>
      </c>
      <c r="DX6665">
        <v>6427680.0225391239</v>
      </c>
      <c r="DY6665">
        <v>3218686.352274966</v>
      </c>
      <c r="DZ6665">
        <v>3218686.352274966</v>
      </c>
      <c r="EA6665">
        <v>6427680.0225391239</v>
      </c>
      <c r="EB6665">
        <v>6427680.0225391239</v>
      </c>
      <c r="EC6665">
        <v>0</v>
      </c>
      <c r="ED6665">
        <v>0</v>
      </c>
      <c r="EE6665">
        <v>6427680.0225391239</v>
      </c>
      <c r="EF6665">
        <v>6427680.0225391239</v>
      </c>
      <c r="EG6665">
        <v>6427680.0225391239</v>
      </c>
      <c r="EH6665">
        <v>6427680.0225391239</v>
      </c>
      <c r="EI6665">
        <v>3213982.2509430619</v>
      </c>
      <c r="EJ6665">
        <v>1024584.2767927495</v>
      </c>
      <c r="EK6665">
        <v>3218686.352274966</v>
      </c>
      <c r="EL6665">
        <v>507069.71534108568</v>
      </c>
      <c r="EM6665">
        <v>3207675.8029478248</v>
      </c>
      <c r="EN6665">
        <v>2435509.8983273022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8638.7759377379</v>
      </c>
      <c r="FW6665">
        <v>5983881.2431053799</v>
      </c>
      <c r="GD6665">
        <f>AVERAGE(SAFADModel_final_000030[[#This Row],[AF306:Daylighting Reference Point 1 Illuminance '[lux'](Hourly)]:[AF102:Daylighting Reference Point 1 Illuminance '[lux'](Hourly)]])</f>
        <v>1326.2457684077244</v>
      </c>
      <c r="GE6665">
        <f>AVERAGE(SAFADModel_final_000030[[#This Row],[IPD:Daylighting Reference Point 1 Illuminance '[lux'](Hourly)]:[AF211:Daylighting Reference Point 1 Illuminance '[lux'](Hourly)]])</f>
        <v>2088.0138316920811</v>
      </c>
    </row>
    <row r="6666" spans="1:187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42608529235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357.8118368967348</v>
      </c>
      <c r="BT6666">
        <v>193.34490556305317</v>
      </c>
      <c r="BU6666">
        <v>376.55558976487515</v>
      </c>
      <c r="BV6666">
        <v>359.85518374824619</v>
      </c>
      <c r="BW6666">
        <v>363.02506380682394</v>
      </c>
      <c r="BX6666">
        <v>952.01508461159938</v>
      </c>
      <c r="BY6666">
        <v>1224.060510907618</v>
      </c>
      <c r="BZ6666">
        <v>394.08162864699926</v>
      </c>
      <c r="CA6666">
        <v>2205.307510417178</v>
      </c>
      <c r="CB6666">
        <v>1264.4266734299933</v>
      </c>
      <c r="CC6666">
        <v>1587.3288324431578</v>
      </c>
      <c r="CD6666">
        <v>2425.9762687783295</v>
      </c>
      <c r="CE6666">
        <v>762.44444958980409</v>
      </c>
      <c r="CF6666">
        <v>620.63089494543283</v>
      </c>
      <c r="CG6666">
        <v>631.8730351747671</v>
      </c>
      <c r="CH6666">
        <v>588.87903953869125</v>
      </c>
      <c r="CI6666">
        <v>589.82262379920417</v>
      </c>
      <c r="CJ6666">
        <v>590.03983280821637</v>
      </c>
      <c r="CK6666">
        <v>5161806.8304977855</v>
      </c>
      <c r="CL6666">
        <v>319458.67588787829</v>
      </c>
      <c r="CM6666">
        <v>0</v>
      </c>
      <c r="CN6666">
        <v>0</v>
      </c>
      <c r="CO6666">
        <v>5669601.5773218619</v>
      </c>
      <c r="CP6666">
        <v>2317200.0598575911</v>
      </c>
      <c r="CQ6666">
        <v>6254798.0498083998</v>
      </c>
      <c r="CR6666">
        <v>4869966.874263701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285085.4933208954</v>
      </c>
      <c r="DD6666">
        <v>2603723.057940308</v>
      </c>
      <c r="DE6666">
        <v>6299916.0773054007</v>
      </c>
      <c r="DF6666">
        <v>1255619.8716202425</v>
      </c>
      <c r="DG6666">
        <v>3185873.9221836757</v>
      </c>
      <c r="DH6666">
        <v>3185873.9221836757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6325350.1487521343</v>
      </c>
      <c r="DV6666">
        <v>6325350.1487521343</v>
      </c>
      <c r="DW6666">
        <v>6387844.4072026219</v>
      </c>
      <c r="DX6666">
        <v>6387844.4072026219</v>
      </c>
      <c r="DY6666">
        <v>0</v>
      </c>
      <c r="DZ6666">
        <v>0</v>
      </c>
      <c r="EA6666">
        <v>6387844.4072026219</v>
      </c>
      <c r="EB6666">
        <v>6387844.4072026219</v>
      </c>
      <c r="EC6666">
        <v>0</v>
      </c>
      <c r="ED6666">
        <v>0</v>
      </c>
      <c r="EE6666">
        <v>6387844.4072026219</v>
      </c>
      <c r="EF6666">
        <v>6387844.4072026219</v>
      </c>
      <c r="EG6666">
        <v>6387844.4072026219</v>
      </c>
      <c r="EH6666">
        <v>6387844.4072026219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9664.0363453012</v>
      </c>
      <c r="FW6666">
        <v>5333474.7890784033</v>
      </c>
      <c r="GD6666">
        <f>AVERAGE(SAFADModel_final_000030[[#This Row],[AF306:Daylighting Reference Point 1 Illuminance '[lux'](Hourly)]:[AF102:Daylighting Reference Point 1 Illuminance '[lux'](Hourly)]])</f>
        <v>714.00636826256982</v>
      </c>
      <c r="GE6666">
        <f>AVERAGE(SAFADModel_final_000030[[#This Row],[IPD:Daylighting Reference Point 1 Illuminance '[lux'](Hourly)]:[AF211:Daylighting Reference Point 1 Illuminance '[lux'](Hourly)]])</f>
        <v>1006.8246278341774</v>
      </c>
    </row>
    <row r="6667" spans="1:187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6920172544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8.388018952466048</v>
      </c>
      <c r="BT6667">
        <v>20.67136442544032</v>
      </c>
      <c r="BU6667">
        <v>40.270349595626215</v>
      </c>
      <c r="BV6667">
        <v>38.222016889773137</v>
      </c>
      <c r="BW6667">
        <v>38.555526172274426</v>
      </c>
      <c r="BX6667">
        <v>74.348271947442058</v>
      </c>
      <c r="BY6667">
        <v>103.76398544092559</v>
      </c>
      <c r="BZ6667">
        <v>41.792545450184129</v>
      </c>
      <c r="CA6667">
        <v>159.17005906603063</v>
      </c>
      <c r="CB6667">
        <v>103.96245416709223</v>
      </c>
      <c r="CC6667">
        <v>136.95794398157088</v>
      </c>
      <c r="CD6667">
        <v>175.15555632976157</v>
      </c>
      <c r="CE6667">
        <v>76.618965044801669</v>
      </c>
      <c r="CF6667">
        <v>60.544414873693256</v>
      </c>
      <c r="CG6667">
        <v>61.696405348808035</v>
      </c>
      <c r="CH6667">
        <v>57.222817313305825</v>
      </c>
      <c r="CI6667">
        <v>57.830551256821558</v>
      </c>
      <c r="CJ6667">
        <v>57.862101874108795</v>
      </c>
      <c r="CK6667">
        <v>3943341.8783180094</v>
      </c>
      <c r="CL6667">
        <v>320294.72333000723</v>
      </c>
      <c r="CM6667">
        <v>0</v>
      </c>
      <c r="CN6667">
        <v>0</v>
      </c>
      <c r="CO6667">
        <v>5188814.6171829859</v>
      </c>
      <c r="CP6667">
        <v>299737.25226523087</v>
      </c>
      <c r="CQ6667">
        <v>6211616.6921699252</v>
      </c>
      <c r="CR6667">
        <v>3929758.3483964377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257971.8349386603</v>
      </c>
      <c r="DD6667">
        <v>1410601.9245121025</v>
      </c>
      <c r="DE6667">
        <v>6257568.5149350408</v>
      </c>
      <c r="DF6667">
        <v>491784.2206528617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6260617.144604506</v>
      </c>
      <c r="DV6667">
        <v>6260617.144604506</v>
      </c>
      <c r="DW6667">
        <v>3182172.2766733328</v>
      </c>
      <c r="DX6667">
        <v>3182172.2766733328</v>
      </c>
      <c r="DY6667">
        <v>0</v>
      </c>
      <c r="DZ6667">
        <v>0</v>
      </c>
      <c r="EA6667">
        <v>3182172.2766733328</v>
      </c>
      <c r="EB6667">
        <v>3182172.2766733328</v>
      </c>
      <c r="EC6667">
        <v>0</v>
      </c>
      <c r="ED6667">
        <v>0</v>
      </c>
      <c r="EE6667">
        <v>3182172.2766733328</v>
      </c>
      <c r="EF6667">
        <v>3182172.2766733328</v>
      </c>
      <c r="EG6667">
        <v>3182172.2766733328</v>
      </c>
      <c r="EH6667">
        <v>3182172.2766733328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6258.2169720978</v>
      </c>
      <c r="FW6667">
        <v>4862843.8248721519</v>
      </c>
      <c r="GD6667">
        <f>AVERAGE(SAFADModel_final_000030[[#This Row],[AF306:Daylighting Reference Point 1 Illuminance '[lux'](Hourly)]:[AF102:Daylighting Reference Point 1 Illuminance '[lux'](Hourly)]])</f>
        <v>61.686904215573612</v>
      </c>
      <c r="GE6667">
        <f>AVERAGE(SAFADModel_final_000030[[#This Row],[IPD:Daylighting Reference Point 1 Illuminance '[lux'](Hourly)]:[AF211:Daylighting Reference Point 1 Illuminance '[lux'](Hourly)]])</f>
        <v>87.539023354440417</v>
      </c>
    </row>
    <row r="6668" spans="1:187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3529094.2062239912</v>
      </c>
      <c r="CL6668">
        <v>323538.06130334403</v>
      </c>
      <c r="CM6668">
        <v>0</v>
      </c>
      <c r="CN6668">
        <v>0</v>
      </c>
      <c r="CO6668">
        <v>4826291.6403754344</v>
      </c>
      <c r="CP6668">
        <v>300206.10340643127</v>
      </c>
      <c r="CQ6668">
        <v>3101452.3420735328</v>
      </c>
      <c r="CR6668">
        <v>1791434.2750360239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6244128.4620967964</v>
      </c>
      <c r="DD6668">
        <v>1460109.416249343</v>
      </c>
      <c r="DE6668">
        <v>6246869.2036975417</v>
      </c>
      <c r="DF6668">
        <v>1399748.8523013047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115217.0068096463</v>
      </c>
      <c r="DV6668">
        <v>3035540.3354463847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4261.4594171513</v>
      </c>
      <c r="FW6668">
        <v>4575946.5948069179</v>
      </c>
      <c r="GD6668">
        <f>AVERAGE(SAFADModel_final_000030[[#This Row],[AF306:Daylighting Reference Point 1 Illuminance '[lux'](Hourly)]:[AF102:Daylighting Reference Point 1 Illuminance '[lux'](Hourly)]])</f>
        <v>0</v>
      </c>
      <c r="GE6668">
        <f>AVERAGE(SAFADModel_final_000030[[#This Row],[IPD:Daylighting Reference Point 1 Illuminance '[lux'](Hourly)]:[AF211:Daylighting Reference Point 1 Illuminance '[lux'](Hourly)]])</f>
        <v>0</v>
      </c>
    </row>
    <row r="6669" spans="1:187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3223333.8974286765</v>
      </c>
      <c r="CL6669">
        <v>323865.34772257193</v>
      </c>
      <c r="CM6669">
        <v>0</v>
      </c>
      <c r="CN6669">
        <v>0</v>
      </c>
      <c r="CO6669">
        <v>4615465.6119668623</v>
      </c>
      <c r="CP6669">
        <v>300954.04470635537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6230991.8701743381</v>
      </c>
      <c r="DD6669">
        <v>1112928.1677061103</v>
      </c>
      <c r="DE6669">
        <v>6230115.0252903793</v>
      </c>
      <c r="DF6669">
        <v>1082471.4912423431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443.4044407858</v>
      </c>
      <c r="FV6669">
        <v>4260461.7185790623</v>
      </c>
      <c r="FW6669">
        <v>4331489.4223665269</v>
      </c>
      <c r="GD6669">
        <f>AVERAGE(SAFADModel_final_000030[[#This Row],[AF306:Daylighting Reference Point 1 Illuminance '[lux'](Hourly)]:[AF102:Daylighting Reference Point 1 Illuminance '[lux'](Hourly)]])</f>
        <v>0</v>
      </c>
      <c r="GE6669">
        <f>AVERAGE(SAFADModel_final_000030[[#This Row],[IPD:Daylighting Reference Point 1 Illuminance '[lux'](Hourly)]:[AF211:Daylighting Reference Point 1 Illuminance '[lux'](Hourly)]])</f>
        <v>0</v>
      </c>
    </row>
    <row r="6670" spans="1:187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2989589.4238222204</v>
      </c>
      <c r="CL6670">
        <v>325309.92166061362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6226559.8147081044</v>
      </c>
      <c r="DD6670">
        <v>778886.86515479477</v>
      </c>
      <c r="DE6670">
        <v>6224837.4750760328</v>
      </c>
      <c r="DF6670">
        <v>772378.42292274709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35.0396116059</v>
      </c>
      <c r="FV6670">
        <v>4020456.7520598532</v>
      </c>
      <c r="FW6670">
        <v>4112333.4305806118</v>
      </c>
      <c r="GD6670">
        <f>AVERAGE(SAFADModel_final_000030[[#This Row],[AF306:Daylighting Reference Point 1 Illuminance '[lux'](Hourly)]:[AF102:Daylighting Reference Point 1 Illuminance '[lux'](Hourly)]])</f>
        <v>0</v>
      </c>
      <c r="GE6670">
        <f>AVERAGE(SAFADModel_final_000030[[#This Row],[IPD:Daylighting Reference Point 1 Illuminance '[lux'](Hourly)]:[AF211:Daylighting Reference Point 1 Illuminance '[lux'](Hourly)]])</f>
        <v>0</v>
      </c>
    </row>
    <row r="6671" spans="1:187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69.7609863086</v>
      </c>
      <c r="FV6671">
        <v>3738399.8562934566</v>
      </c>
      <c r="FW6671">
        <v>3850840.7567047337</v>
      </c>
      <c r="GD6671">
        <f>AVERAGE(SAFADModel_final_000030[[#This Row],[AF306:Daylighting Reference Point 1 Illuminance '[lux'](Hourly)]:[AF102:Daylighting Reference Point 1 Illuminance '[lux'](Hourly)]])</f>
        <v>0</v>
      </c>
      <c r="GE6671">
        <f>AVERAGE(SAFADModel_final_000030[[#This Row],[IPD:Daylighting Reference Point 1 Illuminance '[lux'](Hourly)]:[AF211:Daylighting Reference Point 1 Illuminance '[lux'](Hourly)]])</f>
        <v>0</v>
      </c>
    </row>
    <row r="6672" spans="1:187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65.1510023382</v>
      </c>
      <c r="FV6672">
        <v>3481433.1296340413</v>
      </c>
      <c r="FW6672">
        <v>3612855.7122017443</v>
      </c>
      <c r="GD6672">
        <f>AVERAGE(SAFADModel_final_000030[[#This Row],[AF306:Daylighting Reference Point 1 Illuminance '[lux'](Hourly)]:[AF102:Daylighting Reference Point 1 Illuminance '[lux'](Hourly)]])</f>
        <v>0</v>
      </c>
      <c r="GE6672">
        <f>AVERAGE(SAFADModel_final_000030[[#This Row],[IPD:Daylighting Reference Point 1 Illuminance '[lux'](Hourly)]:[AF211:Daylighting Reference Point 1 Illuminance '[lux'](Hourly)]])</f>
        <v>0</v>
      </c>
    </row>
    <row r="6673" spans="1:187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57.9677752377</v>
      </c>
      <c r="FV6673">
        <v>3243710.9335877057</v>
      </c>
      <c r="FW6673">
        <v>3390679.253891015</v>
      </c>
      <c r="GD6673">
        <f>AVERAGE(SAFADModel_final_000030[[#This Row],[AF306:Daylighting Reference Point 1 Illuminance '[lux'](Hourly)]:[AF102:Daylighting Reference Point 1 Illuminance '[lux'](Hourly)]])</f>
        <v>0</v>
      </c>
      <c r="GE6673">
        <f>AVERAGE(SAFADModel_final_000030[[#This Row],[IPD:Daylighting Reference Point 1 Illuminance '[lux'](Hourly)]:[AF211:Daylighting Reference Point 1 Illuminance '[lux'](Hourly)]])</f>
        <v>0</v>
      </c>
    </row>
    <row r="6674" spans="1:187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77.3438704573</v>
      </c>
      <c r="FV6674">
        <v>2993351.1693750443</v>
      </c>
      <c r="FW6674">
        <v>3156080.5392502001</v>
      </c>
      <c r="GD6674">
        <f>AVERAGE(SAFADModel_final_000030[[#This Row],[AF306:Daylighting Reference Point 1 Illuminance '[lux'](Hourly)]:[AF102:Daylighting Reference Point 1 Illuminance '[lux'](Hourly)]])</f>
        <v>0</v>
      </c>
      <c r="GE6674">
        <f>AVERAGE(SAFADModel_final_000030[[#This Row],[IPD:Daylighting Reference Point 1 Illuminance '[lux'](Hourly)]:[AF211:Daylighting Reference Point 1 Illuminance '[lux'](Hourly)]])</f>
        <v>0</v>
      </c>
    </row>
    <row r="6675" spans="1:187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34.4466143586</v>
      </c>
      <c r="FV6675">
        <v>2769792.5096182656</v>
      </c>
      <c r="FW6675">
        <v>2948477.6541256392</v>
      </c>
      <c r="GD6675">
        <f>AVERAGE(SAFADModel_final_000030[[#This Row],[AF306:Daylighting Reference Point 1 Illuminance '[lux'](Hourly)]:[AF102:Daylighting Reference Point 1 Illuminance '[lux'](Hourly)]])</f>
        <v>0</v>
      </c>
      <c r="GE6675">
        <f>AVERAGE(SAFADModel_final_000030[[#This Row],[IPD:Daylighting Reference Point 1 Illuminance '[lux'](Hourly)]:[AF211:Daylighting Reference Point 1 Illuminance '[lux'](Hourly)]])</f>
        <v>0</v>
      </c>
    </row>
    <row r="6676" spans="1:187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805.0632949132</v>
      </c>
      <c r="FV6676">
        <v>2498965.9474459952</v>
      </c>
      <c r="FW6676">
        <v>2693485.3254920593</v>
      </c>
      <c r="GD6676">
        <f>AVERAGE(SAFADModel_final_000030[[#This Row],[AF306:Daylighting Reference Point 1 Illuminance '[lux'](Hourly)]:[AF102:Daylighting Reference Point 1 Illuminance '[lux'](Hourly)]])</f>
        <v>0</v>
      </c>
      <c r="GE6676">
        <f>AVERAGE(SAFADModel_final_000030[[#This Row],[IPD:Daylighting Reference Point 1 Illuminance '[lux'](Hourly)]:[AF211:Daylighting Reference Point 1 Illuminance '[lux'](Hourly)]])</f>
        <v>0</v>
      </c>
    </row>
    <row r="6677" spans="1:187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32.4756019339</v>
      </c>
      <c r="FV6677">
        <v>2245180.4988279105</v>
      </c>
      <c r="FW6677">
        <v>2456434.1196444295</v>
      </c>
      <c r="GD6677">
        <f>AVERAGE(SAFADModel_final_000030[[#This Row],[AF306:Daylighting Reference Point 1 Illuminance '[lux'](Hourly)]:[AF102:Daylighting Reference Point 1 Illuminance '[lux'](Hourly)]])</f>
        <v>0</v>
      </c>
      <c r="GE6677">
        <f>AVERAGE(SAFADModel_final_000030[[#This Row],[IPD:Daylighting Reference Point 1 Illuminance '[lux'](Hourly)]:[AF211:Daylighting Reference Point 1 Illuminance '[lux'](Hourly)]])</f>
        <v>0</v>
      </c>
    </row>
    <row r="6678" spans="1:187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408.4096241738</v>
      </c>
      <c r="FV6678">
        <v>1984778.5326166181</v>
      </c>
      <c r="FW6678">
        <v>2213308.1135706292</v>
      </c>
      <c r="GD6678">
        <f>AVERAGE(SAFADModel_final_000030[[#This Row],[AF306:Daylighting Reference Point 1 Illuminance '[lux'](Hourly)]:[AF102:Daylighting Reference Point 1 Illuminance '[lux'](Hourly)]])</f>
        <v>0</v>
      </c>
      <c r="GE6678">
        <f>AVERAGE(SAFADModel_final_000030[[#This Row],[IPD:Daylighting Reference Point 1 Illuminance '[lux'](Hourly)]:[AF211:Daylighting Reference Point 1 Illuminance '[lux'](Hourly)]])</f>
        <v>0</v>
      </c>
    </row>
    <row r="6679" spans="1:187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62.009511312680864</v>
      </c>
      <c r="BT6679">
        <v>32.369414495409522</v>
      </c>
      <c r="BU6679">
        <v>69.64901490303599</v>
      </c>
      <c r="BV6679">
        <v>61.325165617545885</v>
      </c>
      <c r="BW6679">
        <v>61.847532095809491</v>
      </c>
      <c r="BX6679">
        <v>71.679908576034492</v>
      </c>
      <c r="BY6679">
        <v>104.8704882537005</v>
      </c>
      <c r="BZ6679">
        <v>64.198823236299191</v>
      </c>
      <c r="CA6679">
        <v>118.29630714138609</v>
      </c>
      <c r="CB6679">
        <v>75.356810055102002</v>
      </c>
      <c r="CC6679">
        <v>104.05316529205743</v>
      </c>
      <c r="CD6679">
        <v>108.72641911199446</v>
      </c>
      <c r="CE6679">
        <v>121.90982404956634</v>
      </c>
      <c r="CF6679">
        <v>59.239544937714811</v>
      </c>
      <c r="CG6679">
        <v>60.285963187974026</v>
      </c>
      <c r="CH6679">
        <v>53.35482199469832</v>
      </c>
      <c r="CI6679">
        <v>56.435443317470458</v>
      </c>
      <c r="CJ6679">
        <v>56.582436052680976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724.0682678898</v>
      </c>
      <c r="FV6679">
        <v>1568550.023850088</v>
      </c>
      <c r="FW6679">
        <v>1825288.4084423254</v>
      </c>
      <c r="GD6679">
        <f>AVERAGE(SAFADModel_final_000030[[#This Row],[AF306:Daylighting Reference Point 1 Illuminance '[lux'](Hourly)]:[AF102:Daylighting Reference Point 1 Illuminance '[lux'](Hourly)]])</f>
        <v>71.805129514655789</v>
      </c>
      <c r="GE6679">
        <f>AVERAGE(SAFADModel_final_000030[[#This Row],[IPD:Daylighting Reference Point 1 Illuminance '[lux'](Hourly)]:[AF211:Daylighting Reference Point 1 Illuminance '[lux'](Hourly)]])</f>
        <v>77.32715866658431</v>
      </c>
    </row>
    <row r="6680" spans="1:187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380.31502575750869</v>
      </c>
      <c r="BT6680">
        <v>197.07480411700121</v>
      </c>
      <c r="BU6680">
        <v>428.65158981191735</v>
      </c>
      <c r="BV6680">
        <v>376.74007329441844</v>
      </c>
      <c r="BW6680">
        <v>379.97599967972974</v>
      </c>
      <c r="BX6680">
        <v>439.7300885849798</v>
      </c>
      <c r="BY6680">
        <v>643.38382383401233</v>
      </c>
      <c r="BZ6680">
        <v>392.53068664798548</v>
      </c>
      <c r="CA6680">
        <v>726.92845830164208</v>
      </c>
      <c r="CB6680">
        <v>466.82984740956277</v>
      </c>
      <c r="CC6680">
        <v>647.14643415658259</v>
      </c>
      <c r="CD6680">
        <v>676.73680253292559</v>
      </c>
      <c r="CE6680">
        <v>1004.0662005995688</v>
      </c>
      <c r="CF6680">
        <v>368.42416673961975</v>
      </c>
      <c r="CG6680">
        <v>374.96140688975862</v>
      </c>
      <c r="CH6680">
        <v>331.4958781363643</v>
      </c>
      <c r="CI6680">
        <v>350.72493176223139</v>
      </c>
      <c r="CJ6680">
        <v>351.63945629536789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707.4377992265</v>
      </c>
      <c r="FV6680">
        <v>1324794.4968276029</v>
      </c>
      <c r="FW6680">
        <v>1576337.056706927</v>
      </c>
      <c r="GD6680">
        <f>AVERAGE(SAFADModel_final_000030[[#This Row],[AF306:Daylighting Reference Point 1 Illuminance '[lux'](Hourly)]:[AF102:Daylighting Reference Point 1 Illuminance '[lux'](Hourly)]])</f>
        <v>440.59228333657722</v>
      </c>
      <c r="GE6680">
        <f>AVERAGE(SAFADModel_final_000030[[#This Row],[IPD:Daylighting Reference Point 1 Illuminance '[lux'](Hourly)]:[AF211:Daylighting Reference Point 1 Illuminance '[lux'](Hourly)]])</f>
        <v>508.0027916135536</v>
      </c>
    </row>
    <row r="6681" spans="1:187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798.43071667804861</v>
      </c>
      <c r="BT6681">
        <v>405.44233780041947</v>
      </c>
      <c r="BU6681">
        <v>903.02173386738298</v>
      </c>
      <c r="BV6681">
        <v>786.28657947057093</v>
      </c>
      <c r="BW6681">
        <v>793.18139232094734</v>
      </c>
      <c r="BX6681">
        <v>917.75497723185947</v>
      </c>
      <c r="BY6681">
        <v>1345.81738622431</v>
      </c>
      <c r="BZ6681">
        <v>815.0261550223014</v>
      </c>
      <c r="CA6681">
        <v>1486.3697211245942</v>
      </c>
      <c r="CB6681">
        <v>986.94549492691613</v>
      </c>
      <c r="CC6681">
        <v>1367.742487236673</v>
      </c>
      <c r="CD6681">
        <v>1401.98734053303</v>
      </c>
      <c r="CE6681">
        <v>2028.4090467538026</v>
      </c>
      <c r="CF6681">
        <v>789.19718268952829</v>
      </c>
      <c r="CG6681">
        <v>803.51136937866261</v>
      </c>
      <c r="CH6681">
        <v>705.11454244841434</v>
      </c>
      <c r="CI6681">
        <v>751.05019316356891</v>
      </c>
      <c r="CJ6681">
        <v>752.72969837860035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88.0909082727</v>
      </c>
      <c r="FV6681">
        <v>1534895.6574718752</v>
      </c>
      <c r="FW6681">
        <v>1727933.5098085287</v>
      </c>
      <c r="GD6681">
        <f>AVERAGE(SAFADModel_final_000030[[#This Row],[AF306:Daylighting Reference Point 1 Illuminance '[lux'](Hourly)]:[AF102:Daylighting Reference Point 1 Illuminance '[lux'](Hourly)]])</f>
        <v>916.81455552671491</v>
      </c>
      <c r="GE6681">
        <f>AVERAGE(SAFADModel_final_000030[[#This Row],[IPD:Daylighting Reference Point 1 Illuminance '[lux'](Hourly)]:[AF211:Daylighting Reference Point 1 Illuminance '[lux'](Hourly)]])</f>
        <v>1065.1874839454661</v>
      </c>
    </row>
    <row r="6682" spans="1:187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1224.7022049598563</v>
      </c>
      <c r="BT6682">
        <v>617.49050223558845</v>
      </c>
      <c r="BU6682">
        <v>1386.025941494019</v>
      </c>
      <c r="BV6682">
        <v>1207.1848037255395</v>
      </c>
      <c r="BW6682">
        <v>1217.9792791607165</v>
      </c>
      <c r="BX6682">
        <v>1414.6721141907265</v>
      </c>
      <c r="BY6682">
        <v>2069.4631760556549</v>
      </c>
      <c r="BZ6682">
        <v>1247.7994490202334</v>
      </c>
      <c r="CA6682">
        <v>2282.7672883646974</v>
      </c>
      <c r="CB6682">
        <v>1596.0822853167399</v>
      </c>
      <c r="CC6682">
        <v>2204.2477497334271</v>
      </c>
      <c r="CD6682">
        <v>2250.6879603859134</v>
      </c>
      <c r="CE6682">
        <v>3016.2517609440124</v>
      </c>
      <c r="CF6682">
        <v>1293.6001333017355</v>
      </c>
      <c r="CG6682">
        <v>1317.1093359149741</v>
      </c>
      <c r="CH6682">
        <v>1154.1603457610579</v>
      </c>
      <c r="CI6682">
        <v>1229.0565720216041</v>
      </c>
      <c r="CJ6682">
        <v>1231.4357839237252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700.2011635606</v>
      </c>
      <c r="FV6682">
        <v>2606140.1428958466</v>
      </c>
      <c r="FW6682">
        <v>2673312.6969072414</v>
      </c>
      <c r="GD6682">
        <f>AVERAGE(SAFADModel_final_000030[[#This Row],[AF306:Daylighting Reference Point 1 Illuminance '[lux'](Hourly)]:[AF102:Daylighting Reference Point 1 Illuminance '[lux'](Hourly)]])</f>
        <v>1407.5649732452255</v>
      </c>
      <c r="GE6682">
        <f>AVERAGE(SAFADModel_final_000030[[#This Row],[IPD:Daylighting Reference Point 1 Illuminance '[lux'](Hourly)]:[AF211:Daylighting Reference Point 1 Illuminance '[lux'](Hourly)]])</f>
        <v>1699.18132525591</v>
      </c>
    </row>
    <row r="6683" spans="1:187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1332.5416223468249</v>
      </c>
      <c r="BT6683">
        <v>672.72711570944</v>
      </c>
      <c r="BU6683">
        <v>1501.3731062508944</v>
      </c>
      <c r="BV6683">
        <v>1326.0960797222394</v>
      </c>
      <c r="BW6683">
        <v>1338.1501414192203</v>
      </c>
      <c r="BX6683">
        <v>1593.7390277441009</v>
      </c>
      <c r="BY6683">
        <v>2314.9603494399917</v>
      </c>
      <c r="BZ6683">
        <v>1376.1391116561545</v>
      </c>
      <c r="CA6683">
        <v>2642.3458785206935</v>
      </c>
      <c r="CB6683">
        <v>1939.3308871375175</v>
      </c>
      <c r="CC6683">
        <v>2641.9761193604186</v>
      </c>
      <c r="CD6683">
        <v>2804.4508930499214</v>
      </c>
      <c r="CE6683">
        <v>3375.4025857638112</v>
      </c>
      <c r="CF6683">
        <v>1585.3844018812504</v>
      </c>
      <c r="CG6683">
        <v>1613.2842386126383</v>
      </c>
      <c r="CH6683">
        <v>1427.4129866089881</v>
      </c>
      <c r="CI6683">
        <v>1500.908540807093</v>
      </c>
      <c r="CJ6683">
        <v>1502.9360568799282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4401.2943134354</v>
      </c>
      <c r="FV6683">
        <v>4108978.1117846584</v>
      </c>
      <c r="FW6683">
        <v>4041121.0167075978</v>
      </c>
      <c r="GD6683">
        <f>AVERAGE(SAFADModel_final_000030[[#This Row],[AF306:Daylighting Reference Point 1 Illuminance '[lux'](Hourly)]:[AF102:Daylighting Reference Point 1 Illuminance '[lux'](Hourly)]])</f>
        <v>1566.4524925343951</v>
      </c>
      <c r="GE6683">
        <f>AVERAGE(SAFADModel_final_000030[[#This Row],[IPD:Daylighting Reference Point 1 Illuminance '[lux'](Hourly)]:[AF211:Daylighting Reference Point 1 Illuminance '[lux'](Hourly)]])</f>
        <v>2043.454078900174</v>
      </c>
    </row>
    <row r="6684" spans="1:187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215.4072731504891</v>
      </c>
      <c r="BT6684">
        <v>613.78437916691132</v>
      </c>
      <c r="BU6684">
        <v>1352.6036793918711</v>
      </c>
      <c r="BV6684">
        <v>1218.7365155286536</v>
      </c>
      <c r="BW6684">
        <v>1230.1621906913858</v>
      </c>
      <c r="BX6684">
        <v>1533.8916296436835</v>
      </c>
      <c r="BY6684">
        <v>2196.8153206465772</v>
      </c>
      <c r="BZ6684">
        <v>1274.7202372494946</v>
      </c>
      <c r="CA6684">
        <v>2635.5492133691337</v>
      </c>
      <c r="CB6684">
        <v>2017.4348166296156</v>
      </c>
      <c r="CC6684">
        <v>2687.3661042084636</v>
      </c>
      <c r="CD6684">
        <v>3008.5369399597644</v>
      </c>
      <c r="CE6684">
        <v>3037.6377336076489</v>
      </c>
      <c r="CF6684">
        <v>1637.4209471161309</v>
      </c>
      <c r="CG6684">
        <v>1665.0017972765356</v>
      </c>
      <c r="CH6684">
        <v>1495.2800084767021</v>
      </c>
      <c r="CI6684">
        <v>1541.1158384863895</v>
      </c>
      <c r="CJ6684">
        <v>1542.2702223412816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5561.114448824</v>
      </c>
      <c r="FW6684">
        <v>5281603.9681179281</v>
      </c>
      <c r="GD6684">
        <f>AVERAGE(SAFADModel_final_000030[[#This Row],[AF306:Daylighting Reference Point 1 Illuminance '[lux'](Hourly)]:[AF102:Daylighting Reference Point 1 Illuminance '[lux'](Hourly)]])</f>
        <v>1474.6300487597998</v>
      </c>
      <c r="GE6684">
        <f>AVERAGE(SAFADModel_final_000030[[#This Row],[IPD:Daylighting Reference Point 1 Illuminance '[lux'](Hourly)]:[AF211:Daylighting Reference Point 1 Illuminance '[lux'](Hourly)]])</f>
        <v>2070.2293786780592</v>
      </c>
    </row>
    <row r="6685" spans="1:187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172.7730432665419</v>
      </c>
      <c r="BT6685">
        <v>601.76929512275808</v>
      </c>
      <c r="BU6685">
        <v>1300.0351307262665</v>
      </c>
      <c r="BV6685">
        <v>1193.615677407734</v>
      </c>
      <c r="BW6685">
        <v>1204.6771284537529</v>
      </c>
      <c r="BX6685">
        <v>1566.76539787609</v>
      </c>
      <c r="BY6685">
        <v>2243.9044827775306</v>
      </c>
      <c r="BZ6685">
        <v>1260.5413754948929</v>
      </c>
      <c r="CA6685">
        <v>2860.8371220844915</v>
      </c>
      <c r="CB6685">
        <v>2108.3726326252367</v>
      </c>
      <c r="CC6685">
        <v>2790.1178057705401</v>
      </c>
      <c r="CD6685">
        <v>3316.0780605059776</v>
      </c>
      <c r="CE6685">
        <v>2720.2709627039435</v>
      </c>
      <c r="CF6685">
        <v>1679.9382480129914</v>
      </c>
      <c r="CG6685">
        <v>1707.2361857950327</v>
      </c>
      <c r="CH6685">
        <v>1556.8106357514337</v>
      </c>
      <c r="CI6685">
        <v>1577.9761271779464</v>
      </c>
      <c r="CJ6685">
        <v>1578.640378724783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8.5900208652</v>
      </c>
      <c r="FW6685">
        <v>5984241.4132173406</v>
      </c>
      <c r="GD6685">
        <f>AVERAGE(SAFADModel_final_000030[[#This Row],[AF306:Daylighting Reference Point 1 Illuminance '[lux'](Hourly)]:[AF102:Daylighting Reference Point 1 Illuminance '[lux'](Hourly)]])</f>
        <v>1489.4354059122288</v>
      </c>
      <c r="GE6685">
        <f>AVERAGE(SAFADModel_final_000030[[#This Row],[IPD:Daylighting Reference Point 1 Illuminance '[lux'](Hourly)]:[AF211:Daylighting Reference Point 1 Illuminance '[lux'](Hourly)]])</f>
        <v>2115.049004118654</v>
      </c>
    </row>
    <row r="6686" spans="1:187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1117.4486203835149</v>
      </c>
      <c r="BT6686">
        <v>578.73206425494743</v>
      </c>
      <c r="BU6686">
        <v>1227.0665631696438</v>
      </c>
      <c r="BV6686">
        <v>1138.8999070201435</v>
      </c>
      <c r="BW6686">
        <v>1149.4221269691984</v>
      </c>
      <c r="BX6686">
        <v>1593.1597318002448</v>
      </c>
      <c r="BY6686">
        <v>2280.7066533596208</v>
      </c>
      <c r="BZ6686">
        <v>1213.2576323325197</v>
      </c>
      <c r="CA6686">
        <v>3134.489993491376</v>
      </c>
      <c r="CB6686">
        <v>2298.1789870692037</v>
      </c>
      <c r="CC6686">
        <v>3055.3579652225676</v>
      </c>
      <c r="CD6686">
        <v>3787.3699745846438</v>
      </c>
      <c r="CE6686">
        <v>2648.5882039753164</v>
      </c>
      <c r="CF6686">
        <v>1807.3442786605362</v>
      </c>
      <c r="CG6686">
        <v>1836.4888823185793</v>
      </c>
      <c r="CH6686">
        <v>1691.51887965674</v>
      </c>
      <c r="CI6686">
        <v>1702.4379874133776</v>
      </c>
      <c r="CJ6686">
        <v>1702.9775987068681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8005.3561871974</v>
      </c>
      <c r="FW6686">
        <v>6107799.7719116136</v>
      </c>
      <c r="GD6686">
        <f>AVERAGE(SAFADModel_final_000030[[#This Row],[AF306:Daylighting Reference Point 1 Illuminance '[lux'](Hourly)]:[AF102:Daylighting Reference Point 1 Illuminance '[lux'](Hourly)]])</f>
        <v>1492.5759214201344</v>
      </c>
      <c r="GE6686">
        <f>AVERAGE(SAFADModel_final_000030[[#This Row],[IPD:Daylighting Reference Point 1 Illuminance '[lux'](Hourly)]:[AF211:Daylighting Reference Point 1 Illuminance '[lux'](Hourly)]])</f>
        <v>2281.14030640087</v>
      </c>
    </row>
    <row r="6687" spans="1:187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045.5686501121195</v>
      </c>
      <c r="BT6687">
        <v>547.80276754580666</v>
      </c>
      <c r="BU6687">
        <v>1133.6132003612865</v>
      </c>
      <c r="BV6687">
        <v>1063.8309355904737</v>
      </c>
      <c r="BW6687">
        <v>1073.5369006746855</v>
      </c>
      <c r="BX6687">
        <v>1602.631251068555</v>
      </c>
      <c r="BY6687">
        <v>2303.9064698715461</v>
      </c>
      <c r="BZ6687">
        <v>1144.6732342464611</v>
      </c>
      <c r="CA6687">
        <v>3463.7420939218009</v>
      </c>
      <c r="CB6687">
        <v>2444.3843804504918</v>
      </c>
      <c r="CC6687">
        <v>3287.7355489266956</v>
      </c>
      <c r="CD6687">
        <v>4259.7108568286712</v>
      </c>
      <c r="CE6687">
        <v>2522.2280546915008</v>
      </c>
      <c r="CF6687">
        <v>1870.4494754201771</v>
      </c>
      <c r="CG6687">
        <v>1901.4073190261022</v>
      </c>
      <c r="CH6687">
        <v>1764.054131681128</v>
      </c>
      <c r="CI6687">
        <v>1771.2732207967608</v>
      </c>
      <c r="CJ6687">
        <v>1771.8169329223776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25.5750138527</v>
      </c>
      <c r="FW6687">
        <v>5965271.7933066795</v>
      </c>
      <c r="GD6687">
        <f>AVERAGE(SAFADModel_final_000030[[#This Row],[AF306:Daylighting Reference Point 1 Illuminance '[lux'](Hourly)]:[AF102:Daylighting Reference Point 1 Illuminance '[lux'](Hourly)]])</f>
        <v>1486.5895003769706</v>
      </c>
      <c r="GE6687">
        <f>AVERAGE(SAFADModel_final_000030[[#This Row],[IPD:Daylighting Reference Point 1 Illuminance '[lux'](Hourly)]:[AF211:Daylighting Reference Point 1 Illuminance '[lux'](Hourly)]])</f>
        <v>2399.2288800826559</v>
      </c>
    </row>
    <row r="6688" spans="1:187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915.01149313894064</v>
      </c>
      <c r="BT6688">
        <v>484.46875280278073</v>
      </c>
      <c r="BU6688">
        <v>981.37994645011474</v>
      </c>
      <c r="BV6688">
        <v>928.85143157674872</v>
      </c>
      <c r="BW6688">
        <v>937.21243872644209</v>
      </c>
      <c r="BX6688">
        <v>1477.7341535830565</v>
      </c>
      <c r="BY6688">
        <v>2133.4560548186587</v>
      </c>
      <c r="BZ6688">
        <v>1006.8969609411074</v>
      </c>
      <c r="CA6688">
        <v>3407.8033069634353</v>
      </c>
      <c r="CB6688">
        <v>2276.0577584515963</v>
      </c>
      <c r="CC6688">
        <v>3083.119114746652</v>
      </c>
      <c r="CD6688">
        <v>4131.4440518441979</v>
      </c>
      <c r="CE6688">
        <v>2144.7064035406911</v>
      </c>
      <c r="CF6688">
        <v>1668.0648251315126</v>
      </c>
      <c r="CG6688">
        <v>1696.9245567555602</v>
      </c>
      <c r="CH6688">
        <v>1579.6377548876205</v>
      </c>
      <c r="CI6688">
        <v>1584.9653719416972</v>
      </c>
      <c r="CJ6688">
        <v>1585.4736624340742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46.5947692785</v>
      </c>
      <c r="FW6688">
        <v>5765604.3112365725</v>
      </c>
      <c r="GD6688">
        <f>AVERAGE(SAFADModel_final_000030[[#This Row],[AF306:Daylighting Reference Point 1 Illuminance '[lux'](Hourly)]:[AF102:Daylighting Reference Point 1 Illuminance '[lux'](Hourly)]])</f>
        <v>1363.6460598890314</v>
      </c>
      <c r="GE6688">
        <f>AVERAGE(SAFADModel_final_000030[[#This Row],[IPD:Daylighting Reference Point 1 Illuminance '[lux'](Hourly)]:[AF211:Daylighting Reference Point 1 Illuminance '[lux'](Hourly)]])</f>
        <v>2194.4881666370666</v>
      </c>
    </row>
    <row r="6689" spans="1:187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672.56181275999279</v>
      </c>
      <c r="BT6689">
        <v>359.49933453993407</v>
      </c>
      <c r="BU6689">
        <v>719.24630000345542</v>
      </c>
      <c r="BV6689">
        <v>682.40987427355833</v>
      </c>
      <c r="BW6689">
        <v>688.44578166193639</v>
      </c>
      <c r="BX6689">
        <v>1110.1389089747679</v>
      </c>
      <c r="BY6689">
        <v>1604.8635225866144</v>
      </c>
      <c r="BZ6689">
        <v>741.64986319565332</v>
      </c>
      <c r="CA6689">
        <v>3339.4023718346648</v>
      </c>
      <c r="CB6689">
        <v>1661.3615610223394</v>
      </c>
      <c r="CC6689">
        <v>2251.5711070528614</v>
      </c>
      <c r="CD6689">
        <v>3785.4371483684713</v>
      </c>
      <c r="CE6689">
        <v>1489.0350671760618</v>
      </c>
      <c r="CF6689">
        <v>1164.7205067774312</v>
      </c>
      <c r="CG6689">
        <v>1185.4421714204238</v>
      </c>
      <c r="CH6689">
        <v>1103.0880601163501</v>
      </c>
      <c r="CI6689">
        <v>1107.6341876404115</v>
      </c>
      <c r="CJ6689">
        <v>1108.0375988976778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77.365047927</v>
      </c>
      <c r="FW6689">
        <v>5591647.6652545948</v>
      </c>
      <c r="GD6689">
        <f>AVERAGE(SAFADModel_final_000030[[#This Row],[AF306:Daylighting Reference Point 1 Illuminance '[lux'](Hourly)]:[AF102:Daylighting Reference Point 1 Illuminance '[lux'](Hourly)]])</f>
        <v>1102.024196647842</v>
      </c>
      <c r="GE6689">
        <f>AVERAGE(SAFADModel_final_000030[[#This Row],[IPD:Daylighting Reference Point 1 Illuminance '[lux'](Hourly)]:[AF211:Daylighting Reference Point 1 Illuminance '[lux'](Hourly)]])</f>
        <v>1650.703045385781</v>
      </c>
    </row>
    <row r="6690" spans="1:187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338.83453550325743</v>
      </c>
      <c r="BT6690">
        <v>182.98965711705895</v>
      </c>
      <c r="BU6690">
        <v>359.46820992180693</v>
      </c>
      <c r="BV6690">
        <v>342.24801285216745</v>
      </c>
      <c r="BW6690">
        <v>345.23695800560273</v>
      </c>
      <c r="BX6690">
        <v>832.09696303934652</v>
      </c>
      <c r="BY6690">
        <v>1084.4578451050093</v>
      </c>
      <c r="BZ6690">
        <v>373.53866875297678</v>
      </c>
      <c r="CA6690">
        <v>1890.9347704216186</v>
      </c>
      <c r="CB6690">
        <v>1102.1228827086118</v>
      </c>
      <c r="CC6690">
        <v>1395.60216271065</v>
      </c>
      <c r="CD6690">
        <v>2078.2327006719001</v>
      </c>
      <c r="CE6690">
        <v>714.77758112576294</v>
      </c>
      <c r="CF6690">
        <v>568.00476119144878</v>
      </c>
      <c r="CG6690">
        <v>578.20374015989103</v>
      </c>
      <c r="CH6690">
        <v>537.96149050999793</v>
      </c>
      <c r="CI6690">
        <v>540.07176119929829</v>
      </c>
      <c r="CJ6690">
        <v>540.28560189637722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48.7543231947</v>
      </c>
      <c r="FW6690">
        <v>5445283.3767159618</v>
      </c>
      <c r="GD6690">
        <f>AVERAGE(SAFADModel_final_000030[[#This Row],[AF306:Daylighting Reference Point 1 Illuminance '[lux'](Hourly)]:[AF102:Daylighting Reference Point 1 Illuminance '[lux'](Hourly)]])</f>
        <v>638.86729119098277</v>
      </c>
      <c r="GE6690">
        <f>AVERAGE(SAFADModel_final_000030[[#This Row],[IPD:Daylighting Reference Point 1 Illuminance '[lux'](Hourly)]:[AF211:Daylighting Reference Point 1 Illuminance '[lux'](Hourly)]])</f>
        <v>895.02918690821548</v>
      </c>
    </row>
    <row r="6691" spans="1:187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33.999734821518835</v>
      </c>
      <c r="BT6691">
        <v>18.362619460530066</v>
      </c>
      <c r="BU6691">
        <v>35.791886029535966</v>
      </c>
      <c r="BV6691">
        <v>34.003268527239172</v>
      </c>
      <c r="BW6691">
        <v>34.298642680476313</v>
      </c>
      <c r="BX6691">
        <v>70.041050669978503</v>
      </c>
      <c r="BY6691">
        <v>95.694375004161103</v>
      </c>
      <c r="BZ6691">
        <v>37.166085189883958</v>
      </c>
      <c r="CA6691">
        <v>143.31943525591484</v>
      </c>
      <c r="CB6691">
        <v>95.505137398038343</v>
      </c>
      <c r="CC6691">
        <v>124.31054774367529</v>
      </c>
      <c r="CD6691">
        <v>157.51460276602313</v>
      </c>
      <c r="CE6691">
        <v>68.096722502899851</v>
      </c>
      <c r="CF6691">
        <v>53.74268535608104</v>
      </c>
      <c r="CG6691">
        <v>54.745722944844864</v>
      </c>
      <c r="CH6691">
        <v>50.791249093495018</v>
      </c>
      <c r="CI6691">
        <v>51.304112035525947</v>
      </c>
      <c r="CJ6691">
        <v>51.33043140226971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7882.0583966412</v>
      </c>
      <c r="FW6691">
        <v>5375554.9839153253</v>
      </c>
      <c r="GD6691">
        <f>AVERAGE(SAFADModel_final_000030[[#This Row],[AF306:Daylighting Reference Point 1 Illuminance '[lux'](Hourly)]:[AF102:Daylighting Reference Point 1 Illuminance '[lux'](Hourly)]])</f>
        <v>55.853010848804303</v>
      </c>
      <c r="GE6691">
        <f>AVERAGE(SAFADModel_final_000030[[#This Row],[IPD:Daylighting Reference Point 1 Illuminance '[lux'](Hourly)]:[AF211:Daylighting Reference Point 1 Illuminance '[lux'](Hourly)]])</f>
        <v>78.59346791587258</v>
      </c>
    </row>
    <row r="6692" spans="1:187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7699.3213256504</v>
      </c>
      <c r="FW6692">
        <v>5141382.6715214197</v>
      </c>
      <c r="GD6692">
        <f>AVERAGE(SAFADModel_final_000030[[#This Row],[AF306:Daylighting Reference Point 1 Illuminance '[lux'](Hourly)]:[AF102:Daylighting Reference Point 1 Illuminance '[lux'](Hourly)]])</f>
        <v>0</v>
      </c>
      <c r="GE6692">
        <f>AVERAGE(SAFADModel_final_000030[[#This Row],[IPD:Daylighting Reference Point 1 Illuminance '[lux'](Hourly)]:[AF211:Daylighting Reference Point 1 Illuminance '[lux'](Hourly)]])</f>
        <v>0</v>
      </c>
    </row>
    <row r="6693" spans="1:187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4921.9999102242</v>
      </c>
      <c r="FW6693">
        <v>4742316.0093183657</v>
      </c>
      <c r="GD6693">
        <f>AVERAGE(SAFADModel_final_000030[[#This Row],[AF306:Daylighting Reference Point 1 Illuminance '[lux'](Hourly)]:[AF102:Daylighting Reference Point 1 Illuminance '[lux'](Hourly)]])</f>
        <v>0</v>
      </c>
      <c r="GE6693">
        <f>AVERAGE(SAFADModel_final_000030[[#This Row],[IPD:Daylighting Reference Point 1 Illuminance '[lux'](Hourly)]:[AF211:Daylighting Reference Point 1 Illuminance '[lux'](Hourly)]])</f>
        <v>0</v>
      </c>
    </row>
    <row r="6694" spans="1:187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400.5936296806</v>
      </c>
      <c r="FV6694">
        <v>4109007.6661950243</v>
      </c>
      <c r="FW6694">
        <v>4179954.7818787796</v>
      </c>
      <c r="GD6694">
        <f>AVERAGE(SAFADModel_final_000030[[#This Row],[AF306:Daylighting Reference Point 1 Illuminance '[lux'](Hourly)]:[AF102:Daylighting Reference Point 1 Illuminance '[lux'](Hourly)]])</f>
        <v>0</v>
      </c>
      <c r="GE6694">
        <f>AVERAGE(SAFADModel_final_000030[[#This Row],[IPD:Daylighting Reference Point 1 Illuminance '[lux'](Hourly)]:[AF211:Daylighting Reference Point 1 Illuminance '[lux'](Hourly)]])</f>
        <v>0</v>
      </c>
    </row>
    <row r="6695" spans="1:187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455.0519104945</v>
      </c>
      <c r="FV6695">
        <v>3170508.2502438948</v>
      </c>
      <c r="FW6695">
        <v>3307035.1516839461</v>
      </c>
      <c r="GD6695">
        <f>AVERAGE(SAFADModel_final_000030[[#This Row],[AF306:Daylighting Reference Point 1 Illuminance '[lux'](Hourly)]:[AF102:Daylighting Reference Point 1 Illuminance '[lux'](Hourly)]])</f>
        <v>0</v>
      </c>
      <c r="GE6695">
        <f>AVERAGE(SAFADModel_final_000030[[#This Row],[IPD:Daylighting Reference Point 1 Illuminance '[lux'](Hourly)]:[AF211:Daylighting Reference Point 1 Illuminance '[lux'](Hourly)]])</f>
        <v>0</v>
      </c>
    </row>
    <row r="6696" spans="1:187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652.9876040085</v>
      </c>
      <c r="FV6696">
        <v>2213224.3020650651</v>
      </c>
      <c r="FW6696">
        <v>2409953.7022254486</v>
      </c>
      <c r="GD6696">
        <f>AVERAGE(SAFADModel_final_000030[[#This Row],[AF306:Daylighting Reference Point 1 Illuminance '[lux'](Hourly)]:[AF102:Daylighting Reference Point 1 Illuminance '[lux'](Hourly)]])</f>
        <v>0</v>
      </c>
      <c r="GE6696">
        <f>AVERAGE(SAFADModel_final_000030[[#This Row],[IPD:Daylighting Reference Point 1 Illuminance '[lux'](Hourly)]:[AF211:Daylighting Reference Point 1 Illuminance '[lux'](Hourly)]])</f>
        <v>0</v>
      </c>
    </row>
    <row r="6697" spans="1:187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4793.5451451298</v>
      </c>
      <c r="FV6697">
        <v>1611312.0236042244</v>
      </c>
      <c r="FW6697">
        <v>1832922.2633494393</v>
      </c>
      <c r="GD6697">
        <f>AVERAGE(SAFADModel_final_000030[[#This Row],[AF306:Daylighting Reference Point 1 Illuminance '[lux'](Hourly)]:[AF102:Daylighting Reference Point 1 Illuminance '[lux'](Hourly)]])</f>
        <v>0</v>
      </c>
      <c r="GE6697">
        <f>AVERAGE(SAFADModel_final_000030[[#This Row],[IPD:Daylighting Reference Point 1 Illuminance '[lux'](Hourly)]:[AF211:Daylighting Reference Point 1 Illuminance '[lux'](Hourly)]])</f>
        <v>0</v>
      </c>
    </row>
    <row r="6698" spans="1:187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018.5779466028</v>
      </c>
      <c r="FV6698">
        <v>1324768.5162274586</v>
      </c>
      <c r="FW6698">
        <v>1542630.416649343</v>
      </c>
      <c r="GD6698">
        <f>AVERAGE(SAFADModel_final_000030[[#This Row],[AF306:Daylighting Reference Point 1 Illuminance '[lux'](Hourly)]:[AF102:Daylighting Reference Point 1 Illuminance '[lux'](Hourly)]])</f>
        <v>0</v>
      </c>
      <c r="GE6698">
        <f>AVERAGE(SAFADModel_final_000030[[#This Row],[IPD:Daylighting Reference Point 1 Illuminance '[lux'](Hourly)]:[AF211:Daylighting Reference Point 1 Illuminance '[lux'](Hourly)]])</f>
        <v>0</v>
      </c>
    </row>
    <row r="6699" spans="1:187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352.5137078757</v>
      </c>
      <c r="FV6699">
        <v>1028709.5201961336</v>
      </c>
      <c r="FW6699">
        <v>1243005.1956247636</v>
      </c>
      <c r="GD6699">
        <f>AVERAGE(SAFADModel_final_000030[[#This Row],[AF306:Daylighting Reference Point 1 Illuminance '[lux'](Hourly)]:[AF102:Daylighting Reference Point 1 Illuminance '[lux'](Hourly)]])</f>
        <v>0</v>
      </c>
      <c r="GE6699">
        <f>AVERAGE(SAFADModel_final_000030[[#This Row],[IPD:Daylighting Reference Point 1 Illuminance '[lux'](Hourly)]:[AF211:Daylighting Reference Point 1 Illuminance '[lux'](Hourly)]])</f>
        <v>0</v>
      </c>
    </row>
    <row r="6700" spans="1:187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088.6064728606</v>
      </c>
      <c r="FV6700">
        <v>674268.84497090813</v>
      </c>
      <c r="FW6700">
        <v>886559.89391451166</v>
      </c>
      <c r="GD6700">
        <f>AVERAGE(SAFADModel_final_000030[[#This Row],[AF306:Daylighting Reference Point 1 Illuminance '[lux'](Hourly)]:[AF102:Daylighting Reference Point 1 Illuminance '[lux'](Hourly)]])</f>
        <v>0</v>
      </c>
      <c r="GE6700">
        <f>AVERAGE(SAFADModel_final_000030[[#This Row],[IPD:Daylighting Reference Point 1 Illuminance '[lux'](Hourly)]:[AF211:Daylighting Reference Point 1 Illuminance '[lux'](Hourly)]])</f>
        <v>0</v>
      </c>
    </row>
    <row r="6701" spans="1:187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264.7915766127</v>
      </c>
      <c r="FV6701">
        <v>321779.82014585147</v>
      </c>
      <c r="FW6701">
        <v>526931.20968055003</v>
      </c>
      <c r="GD6701">
        <f>AVERAGE(SAFADModel_final_000030[[#This Row],[AF306:Daylighting Reference Point 1 Illuminance '[lux'](Hourly)]:[AF102:Daylighting Reference Point 1 Illuminance '[lux'](Hourly)]])</f>
        <v>0</v>
      </c>
      <c r="GE6701">
        <f>AVERAGE(SAFADModel_final_000030[[#This Row],[IPD:Daylighting Reference Point 1 Illuminance '[lux'](Hourly)]:[AF211:Daylighting Reference Point 1 Illuminance '[lux'](Hourly)]])</f>
        <v>0</v>
      </c>
    </row>
    <row r="6702" spans="1:187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6845.95541411685</v>
      </c>
      <c r="FV6702">
        <v>191792.76240703653</v>
      </c>
      <c r="FW6702">
        <v>235177.05159556278</v>
      </c>
      <c r="GD6702">
        <f>AVERAGE(SAFADModel_final_000030[[#This Row],[AF306:Daylighting Reference Point 1 Illuminance '[lux'](Hourly)]:[AF102:Daylighting Reference Point 1 Illuminance '[lux'](Hourly)]])</f>
        <v>0</v>
      </c>
      <c r="GE6702">
        <f>AVERAGE(SAFADModel_final_000030[[#This Row],[IPD:Daylighting Reference Point 1 Illuminance '[lux'](Hourly)]:[AF211:Daylighting Reference Point 1 Illuminance '[lux'](Hourly)]])</f>
        <v>0</v>
      </c>
    </row>
    <row r="6703" spans="1:187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63.245261829859125</v>
      </c>
      <c r="BT6703">
        <v>33.017933731622215</v>
      </c>
      <c r="BU6703">
        <v>70.999280434600891</v>
      </c>
      <c r="BV6703">
        <v>62.442825249870907</v>
      </c>
      <c r="BW6703">
        <v>62.975220565223935</v>
      </c>
      <c r="BX6703">
        <v>72.81767299413373</v>
      </c>
      <c r="BY6703">
        <v>106.46887414416955</v>
      </c>
      <c r="BZ6703">
        <v>65.348138158198466</v>
      </c>
      <c r="CA6703">
        <v>119.66576677223031</v>
      </c>
      <c r="CB6703">
        <v>76.355227650452932</v>
      </c>
      <c r="CC6703">
        <v>105.49159057734369</v>
      </c>
      <c r="CD6703">
        <v>109.55459463143075</v>
      </c>
      <c r="CE6703">
        <v>124.23814983932812</v>
      </c>
      <c r="CF6703">
        <v>59.987143971936383</v>
      </c>
      <c r="CG6703">
        <v>61.049562136503091</v>
      </c>
      <c r="CH6703">
        <v>53.976475502435591</v>
      </c>
      <c r="CI6703">
        <v>57.15824703851559</v>
      </c>
      <c r="CJ6703">
        <v>57.312756080379522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021.87573742296</v>
      </c>
      <c r="FV6703">
        <v>220201.92377858749</v>
      </c>
      <c r="FW6703">
        <v>319377.52551849192</v>
      </c>
      <c r="GD6703">
        <f>AVERAGE(SAFADModel_final_000030[[#This Row],[AF306:Daylighting Reference Point 1 Illuminance '[lux'](Hourly)]:[AF102:Daylighting Reference Point 1 Illuminance '[lux'](Hourly)]])</f>
        <v>72.99788598665657</v>
      </c>
      <c r="GE6703">
        <f>AVERAGE(SAFADModel_final_000030[[#This Row],[IPD:Daylighting Reference Point 1 Illuminance '[lux'](Hourly)]:[AF211:Daylighting Reference Point 1 Illuminance '[lux'](Hourly)]])</f>
        <v>78.347083047591752</v>
      </c>
    </row>
    <row r="6704" spans="1:187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400.09915676244435</v>
      </c>
      <c r="BT6704">
        <v>207.1120426652852</v>
      </c>
      <c r="BU6704">
        <v>450.6589220184913</v>
      </c>
      <c r="BV6704">
        <v>395.35300141638908</v>
      </c>
      <c r="BW6704">
        <v>398.75666011819732</v>
      </c>
      <c r="BX6704">
        <v>460.02075423553947</v>
      </c>
      <c r="BY6704">
        <v>672.32885452470248</v>
      </c>
      <c r="BZ6704">
        <v>411.57478627514894</v>
      </c>
      <c r="CA6704">
        <v>755.25204548681029</v>
      </c>
      <c r="CB6704">
        <v>486.51507572084165</v>
      </c>
      <c r="CC6704">
        <v>674.85015500145812</v>
      </c>
      <c r="CD6704">
        <v>699.68046722630254</v>
      </c>
      <c r="CE6704">
        <v>1099.4217391736809</v>
      </c>
      <c r="CF6704">
        <v>383.75720290469457</v>
      </c>
      <c r="CG6704">
        <v>390.59611878447419</v>
      </c>
      <c r="CH6704">
        <v>344.76820813514217</v>
      </c>
      <c r="CI6704">
        <v>365.396815331391</v>
      </c>
      <c r="CJ6704">
        <v>366.39461980694563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768.9634473633</v>
      </c>
      <c r="FV6704">
        <v>734227.63098309422</v>
      </c>
      <c r="FW6704">
        <v>841690.18360772252</v>
      </c>
      <c r="GD6704">
        <f>AVERAGE(SAFADModel_final_000030[[#This Row],[AF306:Daylighting Reference Point 1 Illuminance '[lux'](Hourly)]:[AF102:Daylighting Reference Point 1 Illuminance '[lux'](Hourly)]])</f>
        <v>461.23958038922319</v>
      </c>
      <c r="GE6704">
        <f>AVERAGE(SAFADModel_final_000030[[#This Row],[IPD:Daylighting Reference Point 1 Illuminance '[lux'](Hourly)]:[AF211:Daylighting Reference Point 1 Illuminance '[lux'](Hourly)]])</f>
        <v>534.59782245388112</v>
      </c>
    </row>
    <row r="6705" spans="1:187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866.89949066504607</v>
      </c>
      <c r="BT6705">
        <v>439.41911583115058</v>
      </c>
      <c r="BU6705">
        <v>979.85454254913793</v>
      </c>
      <c r="BV6705">
        <v>852.0352008013773</v>
      </c>
      <c r="BW6705">
        <v>859.52953358635489</v>
      </c>
      <c r="BX6705">
        <v>992.51301555158932</v>
      </c>
      <c r="BY6705">
        <v>1453.4203872952164</v>
      </c>
      <c r="BZ6705">
        <v>882.27826581985755</v>
      </c>
      <c r="CA6705">
        <v>1597.182536954904</v>
      </c>
      <c r="CB6705">
        <v>1063.6732045448432</v>
      </c>
      <c r="CC6705">
        <v>1473.8779112544782</v>
      </c>
      <c r="CD6705">
        <v>1501.3811211873217</v>
      </c>
      <c r="CE6705">
        <v>2382.2615339923345</v>
      </c>
      <c r="CF6705">
        <v>850.12961881795979</v>
      </c>
      <c r="CG6705">
        <v>865.6035578408696</v>
      </c>
      <c r="CH6705">
        <v>758.6379324380863</v>
      </c>
      <c r="CI6705">
        <v>809.09026782648698</v>
      </c>
      <c r="CJ6705">
        <v>810.95808921315927</v>
      </c>
      <c r="CK6705">
        <v>0</v>
      </c>
      <c r="CL6705">
        <v>0</v>
      </c>
      <c r="CM6705">
        <v>0</v>
      </c>
      <c r="CN6705">
        <v>0</v>
      </c>
      <c r="CO6705">
        <v>2991292.9966362356</v>
      </c>
      <c r="CP6705">
        <v>475182.05412181339</v>
      </c>
      <c r="CQ6705">
        <v>3127408.5846674684</v>
      </c>
      <c r="CR6705">
        <v>1251459.4059749944</v>
      </c>
      <c r="CS6705">
        <v>3102975.1333347294</v>
      </c>
      <c r="CT6705">
        <v>661409.25960259209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2705087.5424876674</v>
      </c>
      <c r="DH6705">
        <v>708934.10386115988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794227.84144045715</v>
      </c>
      <c r="EJ6705">
        <v>169998.07251196573</v>
      </c>
      <c r="EK6705">
        <v>447323.49702352483</v>
      </c>
      <c r="EL6705">
        <v>157126.06772815561</v>
      </c>
      <c r="EM6705">
        <v>3049772.3197424291</v>
      </c>
      <c r="EN6705">
        <v>507961.53595203807</v>
      </c>
      <c r="EO6705">
        <v>2902269.9743190771</v>
      </c>
      <c r="EP6705">
        <v>269756.35887834354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7476.7232253263</v>
      </c>
      <c r="FV6705">
        <v>1561461.4909319282</v>
      </c>
      <c r="FW6705">
        <v>1580022.5370361484</v>
      </c>
      <c r="GD6705">
        <f>AVERAGE(SAFADModel_final_000030[[#This Row],[AF306:Daylighting Reference Point 1 Illuminance '[lux'](Hourly)]:[AF102:Daylighting Reference Point 1 Illuminance '[lux'](Hourly)]])</f>
        <v>991.4591210060704</v>
      </c>
      <c r="GE6705">
        <f>AVERAGE(SAFADModel_final_000030[[#This Row],[IPD:Daylighting Reference Point 1 Illuminance '[lux'](Hourly)]:[AF211:Daylighting Reference Point 1 Illuminance '[lux'](Hourly)]])</f>
        <v>1168.4014707906156</v>
      </c>
    </row>
    <row r="6706" spans="1:187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1170.4661208185189</v>
      </c>
      <c r="BT6706">
        <v>591.26759689025187</v>
      </c>
      <c r="BU6706">
        <v>1325.2668711723841</v>
      </c>
      <c r="BV6706">
        <v>1155.9179516938202</v>
      </c>
      <c r="BW6706">
        <v>1166.2032281991326</v>
      </c>
      <c r="BX6706">
        <v>1356.3421950587433</v>
      </c>
      <c r="BY6706">
        <v>1985.949202790049</v>
      </c>
      <c r="BZ6706">
        <v>1195.6546320064924</v>
      </c>
      <c r="CA6706">
        <v>2201.4292540169577</v>
      </c>
      <c r="CB6706">
        <v>1529.7521469746591</v>
      </c>
      <c r="CC6706">
        <v>2113.4006488090181</v>
      </c>
      <c r="CD6706">
        <v>2171.2043108816597</v>
      </c>
      <c r="CE6706">
        <v>2864.0501581457715</v>
      </c>
      <c r="CF6706">
        <v>1239.5352258132154</v>
      </c>
      <c r="CG6706">
        <v>1261.9825184984081</v>
      </c>
      <c r="CH6706">
        <v>1107.278175087853</v>
      </c>
      <c r="CI6706">
        <v>1177.7572384597977</v>
      </c>
      <c r="CJ6706">
        <v>1180.0101375229799</v>
      </c>
      <c r="CK6706">
        <v>0</v>
      </c>
      <c r="CL6706">
        <v>0</v>
      </c>
      <c r="CM6706">
        <v>0</v>
      </c>
      <c r="CN6706">
        <v>0</v>
      </c>
      <c r="CO6706">
        <v>6076375.1180605106</v>
      </c>
      <c r="CP6706">
        <v>921526.0366621007</v>
      </c>
      <c r="CQ6706">
        <v>6206607.8777807113</v>
      </c>
      <c r="CR6706">
        <v>1882342.2783774482</v>
      </c>
      <c r="CS6706">
        <v>6141859.7972426424</v>
      </c>
      <c r="CT6706">
        <v>842103.19913427846</v>
      </c>
      <c r="CU6706">
        <v>6199588.1960513042</v>
      </c>
      <c r="CV6706">
        <v>2471306.1605694499</v>
      </c>
      <c r="CW6706">
        <v>6167857.7288291892</v>
      </c>
      <c r="CX6706">
        <v>702115.51031245454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3155320.2131689563</v>
      </c>
      <c r="DF6706">
        <v>1419780.5514069579</v>
      </c>
      <c r="DG6706">
        <v>5412298.5907504968</v>
      </c>
      <c r="DH6706">
        <v>309382.84688749094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3157401.8684238391</v>
      </c>
      <c r="DP6706">
        <v>3153384.7642647466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6307098.6365290666</v>
      </c>
      <c r="DX6706">
        <v>5606415.8426963435</v>
      </c>
      <c r="DY6706">
        <v>6307098.6365290666</v>
      </c>
      <c r="DZ6706">
        <v>6307098.6365290666</v>
      </c>
      <c r="EA6706">
        <v>6307098.6365290666</v>
      </c>
      <c r="EB6706">
        <v>5475049.6670728875</v>
      </c>
      <c r="EC6706">
        <v>3157401.8684238391</v>
      </c>
      <c r="ED6706">
        <v>3113116.7923490717</v>
      </c>
      <c r="EE6706">
        <v>6307098.6365290666</v>
      </c>
      <c r="EF6706">
        <v>4869269.3956559403</v>
      </c>
      <c r="EG6706">
        <v>6307098.6365290666</v>
      </c>
      <c r="EH6706">
        <v>5787082.2063507903</v>
      </c>
      <c r="EI6706">
        <v>1910481.9320738381</v>
      </c>
      <c r="EJ6706">
        <v>338715.37128565286</v>
      </c>
      <c r="EK6706">
        <v>3356562.093288085</v>
      </c>
      <c r="EL6706">
        <v>338817.24645525846</v>
      </c>
      <c r="EM6706">
        <v>3815071.6010232251</v>
      </c>
      <c r="EN6706">
        <v>623204.07012637064</v>
      </c>
      <c r="EO6706">
        <v>6243683.9126345478</v>
      </c>
      <c r="EP6706">
        <v>508120.43693712651</v>
      </c>
      <c r="EQ6706">
        <v>1401255.2551084294</v>
      </c>
      <c r="ER6706">
        <v>2307671.9015692025</v>
      </c>
      <c r="ES6706">
        <v>4025263.2448948794</v>
      </c>
      <c r="ET6706">
        <v>6307098.6365290666</v>
      </c>
      <c r="EU6706">
        <v>6300761.3122835746</v>
      </c>
      <c r="EV6706">
        <v>4686949.9450464593</v>
      </c>
      <c r="EW6706">
        <v>6100693.756511583</v>
      </c>
      <c r="EX6706">
        <v>658973.38556906674</v>
      </c>
      <c r="EY6706">
        <v>419208.94730202702</v>
      </c>
      <c r="EZ6706">
        <v>419208.94730203028</v>
      </c>
      <c r="FA6706">
        <v>6276942.2237893911</v>
      </c>
      <c r="FB6706">
        <v>2508611.641417102</v>
      </c>
      <c r="FC6706">
        <v>6304185.5363632031</v>
      </c>
      <c r="FD6706">
        <v>3842304.4530293699</v>
      </c>
      <c r="FE6706">
        <v>6275851.8367611412</v>
      </c>
      <c r="FF6706">
        <v>2718697.4719017614</v>
      </c>
      <c r="FG6706">
        <v>6246956.3310682494</v>
      </c>
      <c r="FH6706">
        <v>4120815.6866942691</v>
      </c>
      <c r="FI6706">
        <v>804949.78945567831</v>
      </c>
      <c r="FJ6706">
        <v>5763445.5011921804</v>
      </c>
      <c r="FK6706">
        <v>728985.76459212624</v>
      </c>
      <c r="FL6706">
        <v>3738880.5713326726</v>
      </c>
      <c r="FM6706">
        <v>4286865.1466769259</v>
      </c>
      <c r="FN6706">
        <v>4386915.7309974898</v>
      </c>
      <c r="FO6706">
        <v>6238440.9567313557</v>
      </c>
      <c r="FP6706">
        <v>3348955.2296975153</v>
      </c>
      <c r="FQ6706">
        <v>753976.79922147619</v>
      </c>
      <c r="FR6706">
        <v>6286216.1098033199</v>
      </c>
      <c r="FS6706">
        <v>1905742.4425450065</v>
      </c>
      <c r="FT6706">
        <v>6307098.6365290666</v>
      </c>
      <c r="FU6706">
        <v>3499458.8256968674</v>
      </c>
      <c r="FV6706">
        <v>2762658.5907632234</v>
      </c>
      <c r="FW6706">
        <v>2435838.0439213994</v>
      </c>
      <c r="GD6706">
        <f>AVERAGE(SAFADModel_final_000030[[#This Row],[AF306:Daylighting Reference Point 1 Illuminance '[lux'](Hourly)]:[AF102:Daylighting Reference Point 1 Illuminance '[lux'](Hourly)]])</f>
        <v>1349.8330058495944</v>
      </c>
      <c r="GE6706">
        <f>AVERAGE(SAFADModel_final_000030[[#This Row],[IPD:Daylighting Reference Point 1 Illuminance '[lux'](Hourly)]:[AF211:Daylighting Reference Point 1 Illuminance '[lux'](Hourly)]])</f>
        <v>1627.2189511325957</v>
      </c>
    </row>
    <row r="6707" spans="1:187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1238.1868719859249</v>
      </c>
      <c r="BT6707">
        <v>628.28052911673603</v>
      </c>
      <c r="BU6707">
        <v>1397.4967095141026</v>
      </c>
      <c r="BV6707">
        <v>1237.9449348597036</v>
      </c>
      <c r="BW6707">
        <v>1249.0314702860223</v>
      </c>
      <c r="BX6707">
        <v>1489.693093302797</v>
      </c>
      <c r="BY6707">
        <v>2170.3669589626729</v>
      </c>
      <c r="BZ6707">
        <v>1286.4089491907775</v>
      </c>
      <c r="CA6707">
        <v>2502.0636289971021</v>
      </c>
      <c r="CB6707">
        <v>1799.4170084991601</v>
      </c>
      <c r="CC6707">
        <v>2456.5682867503988</v>
      </c>
      <c r="CD6707">
        <v>2638.9195529747053</v>
      </c>
      <c r="CE6707">
        <v>3074.742041935991</v>
      </c>
      <c r="CF6707">
        <v>1469.0921800577437</v>
      </c>
      <c r="CG6707">
        <v>1494.7806948353655</v>
      </c>
      <c r="CH6707">
        <v>1325.7174874352888</v>
      </c>
      <c r="CI6707">
        <v>1391.4690602781523</v>
      </c>
      <c r="CJ6707">
        <v>1393.3281144585033</v>
      </c>
      <c r="CK6707">
        <v>0</v>
      </c>
      <c r="CL6707">
        <v>0</v>
      </c>
      <c r="CM6707">
        <v>0</v>
      </c>
      <c r="CN6707">
        <v>0</v>
      </c>
      <c r="CO6707">
        <v>4915941.2870667046</v>
      </c>
      <c r="CP6707">
        <v>1052527.4313844391</v>
      </c>
      <c r="CQ6707">
        <v>3113278.0091027892</v>
      </c>
      <c r="CR6707">
        <v>1163269.1880253358</v>
      </c>
      <c r="CS6707">
        <v>6160993.350102894</v>
      </c>
      <c r="CT6707">
        <v>1455268.3843504558</v>
      </c>
      <c r="CU6707">
        <v>6159299.6360127963</v>
      </c>
      <c r="CV6707">
        <v>2946751.0551586822</v>
      </c>
      <c r="CW6707">
        <v>6229567.8690858707</v>
      </c>
      <c r="CX6707">
        <v>936215.33705728361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290192.6883323146</v>
      </c>
      <c r="DF6707">
        <v>2039620.3202000333</v>
      </c>
      <c r="DG6707">
        <v>5544525.4762379024</v>
      </c>
      <c r="DH6707">
        <v>314987.12914952991</v>
      </c>
      <c r="DI6707">
        <v>6308135.0640456937</v>
      </c>
      <c r="DJ6707">
        <v>4913690.0552583477</v>
      </c>
      <c r="DK6707">
        <v>0</v>
      </c>
      <c r="DL6707">
        <v>0</v>
      </c>
      <c r="DM6707">
        <v>0</v>
      </c>
      <c r="DN6707">
        <v>0</v>
      </c>
      <c r="DO6707">
        <v>6318455.4856674634</v>
      </c>
      <c r="DP6707">
        <v>5472657.2072037905</v>
      </c>
      <c r="DQ6707">
        <v>0</v>
      </c>
      <c r="DR6707">
        <v>0</v>
      </c>
      <c r="DS6707">
        <v>0</v>
      </c>
      <c r="DT6707">
        <v>0</v>
      </c>
      <c r="DU6707">
        <v>0</v>
      </c>
      <c r="DV6707">
        <v>0</v>
      </c>
      <c r="DW6707">
        <v>6330945.9452233985</v>
      </c>
      <c r="DX6707">
        <v>6239414.8165613431</v>
      </c>
      <c r="DY6707">
        <v>6330945.9452233985</v>
      </c>
      <c r="DZ6707">
        <v>6330945.9452233985</v>
      </c>
      <c r="EA6707">
        <v>6330945.9452233985</v>
      </c>
      <c r="EB6707">
        <v>6084327.6002297951</v>
      </c>
      <c r="EC6707">
        <v>6330945.9452233985</v>
      </c>
      <c r="ED6707">
        <v>5633623.6084733047</v>
      </c>
      <c r="EE6707">
        <v>6330945.9452233985</v>
      </c>
      <c r="EF6707">
        <v>5386776.804809738</v>
      </c>
      <c r="EG6707">
        <v>6330945.9452233985</v>
      </c>
      <c r="EH6707">
        <v>6330945.9452233985</v>
      </c>
      <c r="EI6707">
        <v>2318182.5532474276</v>
      </c>
      <c r="EJ6707">
        <v>348928.80760241428</v>
      </c>
      <c r="EK6707">
        <v>3708853.9616308999</v>
      </c>
      <c r="EL6707">
        <v>335687.72323380748</v>
      </c>
      <c r="EM6707">
        <v>1951112.8965042904</v>
      </c>
      <c r="EN6707">
        <v>349599.43306624494</v>
      </c>
      <c r="EO6707">
        <v>6330945.9452233985</v>
      </c>
      <c r="EP6707">
        <v>1338136.5439954638</v>
      </c>
      <c r="EQ6707">
        <v>1508379.3906788197</v>
      </c>
      <c r="ER6707">
        <v>2402785.4107207526</v>
      </c>
      <c r="ES6707">
        <v>4196596.4018516727</v>
      </c>
      <c r="ET6707">
        <v>6330945.9452233985</v>
      </c>
      <c r="EU6707">
        <v>6330945.9452233985</v>
      </c>
      <c r="EV6707">
        <v>5863802.553473955</v>
      </c>
      <c r="EW6707">
        <v>6330945.9452233985</v>
      </c>
      <c r="EX6707">
        <v>954695.74892474816</v>
      </c>
      <c r="EY6707">
        <v>316554.86585073243</v>
      </c>
      <c r="EZ6707">
        <v>316554.86585073185</v>
      </c>
      <c r="FA6707">
        <v>6330945.9452233985</v>
      </c>
      <c r="FB6707">
        <v>2783463.6023748447</v>
      </c>
      <c r="FC6707">
        <v>6320921.6520949993</v>
      </c>
      <c r="FD6707">
        <v>4267636.3880201001</v>
      </c>
      <c r="FE6707">
        <v>6330945.9452233985</v>
      </c>
      <c r="FF6707">
        <v>3012612.4226351362</v>
      </c>
      <c r="FG6707">
        <v>6330945.9452233985</v>
      </c>
      <c r="FH6707">
        <v>5311011.2678601742</v>
      </c>
      <c r="FI6707">
        <v>322234.92368669488</v>
      </c>
      <c r="FJ6707">
        <v>6294098.7554546501</v>
      </c>
      <c r="FK6707">
        <v>486921.71542623837</v>
      </c>
      <c r="FL6707">
        <v>3811308.4913032437</v>
      </c>
      <c r="FM6707">
        <v>4398059.6738193855</v>
      </c>
      <c r="FN6707">
        <v>4442055.0138676278</v>
      </c>
      <c r="FO6707">
        <v>6320382.3166445773</v>
      </c>
      <c r="FP6707">
        <v>4025445.5920670955</v>
      </c>
      <c r="FQ6707">
        <v>309994.97223220044</v>
      </c>
      <c r="FR6707">
        <v>6296985.7720337044</v>
      </c>
      <c r="FS6707">
        <v>2106768.8968259036</v>
      </c>
      <c r="FT6707">
        <v>6330945.9452233985</v>
      </c>
      <c r="FU6707">
        <v>4353521.0573526993</v>
      </c>
      <c r="FV6707">
        <v>3756362.9183725109</v>
      </c>
      <c r="FW6707">
        <v>3120473.9890777003</v>
      </c>
      <c r="GD6707">
        <f>AVERAGE(SAFADModel_final_000030[[#This Row],[AF306:Daylighting Reference Point 1 Illuminance '[lux'](Hourly)]:[AF102:Daylighting Reference Point 1 Illuminance '[lux'](Hourly)]])</f>
        <v>1466.6081273573154</v>
      </c>
      <c r="GE6707">
        <f>AVERAGE(SAFADModel_final_000030[[#This Row],[IPD:Daylighting Reference Point 1 Illuminance '[lux'](Hourly)]:[AF211:Daylighting Reference Point 1 Illuminance '[lux'](Hourly)]])</f>
        <v>1893.781603025034</v>
      </c>
    </row>
    <row r="6708" spans="1:187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170.7438082183946</v>
      </c>
      <c r="BT6708">
        <v>599.619221422024</v>
      </c>
      <c r="BU6708">
        <v>1312.566689160956</v>
      </c>
      <c r="BV6708">
        <v>1187.3569729591707</v>
      </c>
      <c r="BW6708">
        <v>1198.0366324959678</v>
      </c>
      <c r="BX6708">
        <v>1484.3590873499877</v>
      </c>
      <c r="BY6708">
        <v>2148.6328361787232</v>
      </c>
      <c r="BZ6708">
        <v>1244.4665502983155</v>
      </c>
      <c r="CA6708">
        <v>2613.2135186302462</v>
      </c>
      <c r="CB6708">
        <v>1880.2388661583916</v>
      </c>
      <c r="CC6708">
        <v>2527.9287841988335</v>
      </c>
      <c r="CD6708">
        <v>2881.7865706239313</v>
      </c>
      <c r="CE6708">
        <v>2764.7201032893004</v>
      </c>
      <c r="CF6708">
        <v>1520.0416461249999</v>
      </c>
      <c r="CG6708">
        <v>1545.4601496462203</v>
      </c>
      <c r="CH6708">
        <v>1391.9707667315563</v>
      </c>
      <c r="CI6708">
        <v>1433.8804705274281</v>
      </c>
      <c r="CJ6708">
        <v>1435.0304520231405</v>
      </c>
      <c r="CK6708">
        <v>3171042.6449659211</v>
      </c>
      <c r="CL6708">
        <v>1584338.2084545128</v>
      </c>
      <c r="CM6708">
        <v>0</v>
      </c>
      <c r="CN6708">
        <v>0</v>
      </c>
      <c r="CO6708">
        <v>5023551.614871026</v>
      </c>
      <c r="CP6708">
        <v>1805280.316311335</v>
      </c>
      <c r="CQ6708">
        <v>0</v>
      </c>
      <c r="CR6708">
        <v>0</v>
      </c>
      <c r="CS6708">
        <v>6176569.871322928</v>
      </c>
      <c r="CT6708">
        <v>1903933.5510139121</v>
      </c>
      <c r="CU6708">
        <v>6166976.9688891852</v>
      </c>
      <c r="CV6708">
        <v>4130194.2272874592</v>
      </c>
      <c r="CW6708">
        <v>3119520.7482687747</v>
      </c>
      <c r="CX6708">
        <v>629099.74943004281</v>
      </c>
      <c r="CY6708">
        <v>3169927.2534504686</v>
      </c>
      <c r="CZ6708">
        <v>2368722.5149556701</v>
      </c>
      <c r="DA6708">
        <v>0</v>
      </c>
      <c r="DB6708">
        <v>0</v>
      </c>
      <c r="DC6708">
        <v>3121531.8573664716</v>
      </c>
      <c r="DD6708">
        <v>1497011.1291578757</v>
      </c>
      <c r="DE6708">
        <v>6298729.5516088828</v>
      </c>
      <c r="DF6708">
        <v>2477313.7790695694</v>
      </c>
      <c r="DG6708">
        <v>5975206.3898063013</v>
      </c>
      <c r="DH6708">
        <v>317980.91345379315</v>
      </c>
      <c r="DI6708">
        <v>6222425.7436367348</v>
      </c>
      <c r="DJ6708">
        <v>2509538.0446237121</v>
      </c>
      <c r="DK6708">
        <v>0</v>
      </c>
      <c r="DL6708">
        <v>0</v>
      </c>
      <c r="DM6708">
        <v>0</v>
      </c>
      <c r="DN6708">
        <v>0</v>
      </c>
      <c r="DO6708">
        <v>6335756.1929129269</v>
      </c>
      <c r="DP6708">
        <v>5603738.7227161583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6341111.0851290487</v>
      </c>
      <c r="DX6708">
        <v>6341111.0851290487</v>
      </c>
      <c r="DY6708">
        <v>6341111.0851290487</v>
      </c>
      <c r="DZ6708">
        <v>6341111.0851290487</v>
      </c>
      <c r="EA6708">
        <v>6341111.0851290487</v>
      </c>
      <c r="EB6708">
        <v>6341111.0851290487</v>
      </c>
      <c r="EC6708">
        <v>6341111.0851290487</v>
      </c>
      <c r="ED6708">
        <v>5285916.3065493125</v>
      </c>
      <c r="EE6708">
        <v>6341111.0851290487</v>
      </c>
      <c r="EF6708">
        <v>6118061.0068651838</v>
      </c>
      <c r="EG6708">
        <v>6341111.0851290487</v>
      </c>
      <c r="EH6708">
        <v>6207933.8769202456</v>
      </c>
      <c r="EI6708">
        <v>3187403.4498819048</v>
      </c>
      <c r="EJ6708">
        <v>351074.56611635111</v>
      </c>
      <c r="EK6708">
        <v>2913316.0174681423</v>
      </c>
      <c r="EL6708">
        <v>351465.06636264484</v>
      </c>
      <c r="EM6708">
        <v>4324555.7034380464</v>
      </c>
      <c r="EN6708">
        <v>941974.72935750149</v>
      </c>
      <c r="EO6708">
        <v>6341111.0851290487</v>
      </c>
      <c r="EP6708">
        <v>1908702.9323727279</v>
      </c>
      <c r="EQ6708">
        <v>1563208.7709007869</v>
      </c>
      <c r="ER6708">
        <v>2642371.8003744781</v>
      </c>
      <c r="ES6708">
        <v>4559713.1520092571</v>
      </c>
      <c r="ET6708">
        <v>6341111.0851290487</v>
      </c>
      <c r="EU6708">
        <v>6341111.0851290487</v>
      </c>
      <c r="EV6708">
        <v>6341111.0851290487</v>
      </c>
      <c r="EW6708">
        <v>6341111.0851290487</v>
      </c>
      <c r="EX6708">
        <v>1438237.6185606117</v>
      </c>
      <c r="EY6708">
        <v>318745.00390089286</v>
      </c>
      <c r="EZ6708">
        <v>318745.00390089396</v>
      </c>
      <c r="FA6708">
        <v>6341111.0851290487</v>
      </c>
      <c r="FB6708">
        <v>3353129.6580981566</v>
      </c>
      <c r="FC6708">
        <v>6332954.707212314</v>
      </c>
      <c r="FD6708">
        <v>5292313.4324561749</v>
      </c>
      <c r="FE6708">
        <v>6341111.0851290487</v>
      </c>
      <c r="FF6708">
        <v>3681945.3048934853</v>
      </c>
      <c r="FG6708">
        <v>6341111.0851290487</v>
      </c>
      <c r="FH6708">
        <v>6112638.5941622676</v>
      </c>
      <c r="FI6708">
        <v>422572.98317066277</v>
      </c>
      <c r="FJ6708">
        <v>6333993.1155825388</v>
      </c>
      <c r="FK6708">
        <v>1121780.8676893536</v>
      </c>
      <c r="FL6708">
        <v>3964964.9593961127</v>
      </c>
      <c r="FM6708">
        <v>4678424.28909963</v>
      </c>
      <c r="FN6708">
        <v>4695615.51712781</v>
      </c>
      <c r="FO6708">
        <v>6334266.9053570954</v>
      </c>
      <c r="FP6708">
        <v>4920958.5037687551</v>
      </c>
      <c r="FQ6708">
        <v>311217.23902743543</v>
      </c>
      <c r="FR6708">
        <v>6310285.0165716391</v>
      </c>
      <c r="FS6708">
        <v>2891483.2001878237</v>
      </c>
      <c r="FT6708">
        <v>6341111.0851290487</v>
      </c>
      <c r="FU6708">
        <v>4782214.6802471308</v>
      </c>
      <c r="FV6708">
        <v>4096863.7400875865</v>
      </c>
      <c r="FW6708">
        <v>3423813.6556575252</v>
      </c>
      <c r="GD6708">
        <f>AVERAGE(SAFADModel_final_000030[[#This Row],[AF306:Daylighting Reference Point 1 Illuminance '[lux'](Hourly)]:[AF102:Daylighting Reference Point 1 Illuminance '[lux'](Hourly)]])</f>
        <v>1439.8883685237538</v>
      </c>
      <c r="GE6708">
        <f>AVERAGE(SAFADModel_final_000030[[#This Row],[IPD:Daylighting Reference Point 1 Illuminance '[lux'](Hourly)]:[AF211:Daylighting Reference Point 1 Illuminance '[lux'](Hourly)]])</f>
        <v>1931.2286454804225</v>
      </c>
    </row>
    <row r="6709" spans="1:187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1093.6161574103737</v>
      </c>
      <c r="BT6709">
        <v>565.64425519245526</v>
      </c>
      <c r="BU6709">
        <v>1220.6044431871062</v>
      </c>
      <c r="BV6709">
        <v>1119.7302711463703</v>
      </c>
      <c r="BW6709">
        <v>1129.7737743721111</v>
      </c>
      <c r="BX6709">
        <v>1449.4914111768303</v>
      </c>
      <c r="BY6709">
        <v>2093.4271757214992</v>
      </c>
      <c r="BZ6709">
        <v>1182.0294908088638</v>
      </c>
      <c r="CA6709">
        <v>2663.8704138664712</v>
      </c>
      <c r="CB6709">
        <v>1885.8892175593919</v>
      </c>
      <c r="CC6709">
        <v>2517.893251334488</v>
      </c>
      <c r="CD6709">
        <v>2998.9327083527041</v>
      </c>
      <c r="CE6709">
        <v>2454.8810883580168</v>
      </c>
      <c r="CF6709">
        <v>1502.8414795739129</v>
      </c>
      <c r="CG6709">
        <v>1527.2791709808919</v>
      </c>
      <c r="CH6709">
        <v>1391.8948287179937</v>
      </c>
      <c r="CI6709">
        <v>1415.1206282731962</v>
      </c>
      <c r="CJ6709">
        <v>1415.8663999166772</v>
      </c>
      <c r="CK6709">
        <v>6327256.7982956413</v>
      </c>
      <c r="CL6709">
        <v>1690853.6120712494</v>
      </c>
      <c r="CM6709">
        <v>3123394.2235315763</v>
      </c>
      <c r="CN6709">
        <v>1277077.326372961</v>
      </c>
      <c r="CO6709">
        <v>5037817.0488252332</v>
      </c>
      <c r="CP6709">
        <v>1712211.3364001717</v>
      </c>
      <c r="CQ6709">
        <v>0</v>
      </c>
      <c r="CR6709">
        <v>0</v>
      </c>
      <c r="CS6709">
        <v>6152049.6929133935</v>
      </c>
      <c r="CT6709">
        <v>2010386.3480274589</v>
      </c>
      <c r="CU6709">
        <v>6138526.072365378</v>
      </c>
      <c r="CV6709">
        <v>4922186.2302053794</v>
      </c>
      <c r="CW6709">
        <v>0</v>
      </c>
      <c r="CX6709">
        <v>0</v>
      </c>
      <c r="CY6709">
        <v>6241771.2397204712</v>
      </c>
      <c r="CZ6709">
        <v>3053931.3735513929</v>
      </c>
      <c r="DA6709">
        <v>0</v>
      </c>
      <c r="DB6709">
        <v>0</v>
      </c>
      <c r="DC6709">
        <v>6007601.6512923054</v>
      </c>
      <c r="DD6709">
        <v>573171.35151336738</v>
      </c>
      <c r="DE6709">
        <v>5595900.418234976</v>
      </c>
      <c r="DF6709">
        <v>307248.7767346091</v>
      </c>
      <c r="DG6709">
        <v>5918427.7312427647</v>
      </c>
      <c r="DH6709">
        <v>316429.31472270697</v>
      </c>
      <c r="DI6709">
        <v>5998008.8333281111</v>
      </c>
      <c r="DJ6709">
        <v>314383.39945437107</v>
      </c>
      <c r="DK6709">
        <v>0</v>
      </c>
      <c r="DL6709">
        <v>0</v>
      </c>
      <c r="DM6709">
        <v>0</v>
      </c>
      <c r="DN6709">
        <v>0</v>
      </c>
      <c r="DO6709">
        <v>6326922.2065829653</v>
      </c>
      <c r="DP6709">
        <v>5152294.1650901232</v>
      </c>
      <c r="DQ6709">
        <v>0</v>
      </c>
      <c r="DR6709">
        <v>0</v>
      </c>
      <c r="DS6709">
        <v>0</v>
      </c>
      <c r="DT6709">
        <v>0</v>
      </c>
      <c r="DU6709">
        <v>0</v>
      </c>
      <c r="DV6709">
        <v>0</v>
      </c>
      <c r="DW6709">
        <v>6327256.7982956413</v>
      </c>
      <c r="DX6709">
        <v>6327256.7982956413</v>
      </c>
      <c r="DY6709">
        <v>6327256.7982956413</v>
      </c>
      <c r="DZ6709">
        <v>6327256.7982956413</v>
      </c>
      <c r="EA6709">
        <v>6327256.7982956413</v>
      </c>
      <c r="EB6709">
        <v>6327256.7982956413</v>
      </c>
      <c r="EC6709">
        <v>6327256.7982956413</v>
      </c>
      <c r="ED6709">
        <v>4010681.8217246477</v>
      </c>
      <c r="EE6709">
        <v>6327256.7982956413</v>
      </c>
      <c r="EF6709">
        <v>5964154.7668800112</v>
      </c>
      <c r="EG6709">
        <v>6327256.7982956413</v>
      </c>
      <c r="EH6709">
        <v>6151067.3824199047</v>
      </c>
      <c r="EI6709">
        <v>2957023.1469586967</v>
      </c>
      <c r="EJ6709">
        <v>344698.09843097901</v>
      </c>
      <c r="EK6709">
        <v>4837929.0808295775</v>
      </c>
      <c r="EL6709">
        <v>1299950.2960286774</v>
      </c>
      <c r="EM6709">
        <v>4194338.0932262102</v>
      </c>
      <c r="EN6709">
        <v>618747.84232321486</v>
      </c>
      <c r="EO6709">
        <v>4248727.6118237898</v>
      </c>
      <c r="EP6709">
        <v>1159590.9642014559</v>
      </c>
      <c r="EQ6709">
        <v>1797197.3432994452</v>
      </c>
      <c r="ER6709">
        <v>3076947.2956504091</v>
      </c>
      <c r="ES6709">
        <v>4826426.0533725545</v>
      </c>
      <c r="ET6709">
        <v>6327256.7982956413</v>
      </c>
      <c r="EU6709">
        <v>6327256.7982956413</v>
      </c>
      <c r="EV6709">
        <v>5728068.7465054756</v>
      </c>
      <c r="EW6709">
        <v>6327256.7982956413</v>
      </c>
      <c r="EX6709">
        <v>1117447.2901626748</v>
      </c>
      <c r="EY6709">
        <v>318909.17824187333</v>
      </c>
      <c r="EZ6709">
        <v>318909.17824187432</v>
      </c>
      <c r="FA6709">
        <v>6327256.7982956413</v>
      </c>
      <c r="FB6709">
        <v>3075931.8959394461</v>
      </c>
      <c r="FC6709">
        <v>6300668.0977003668</v>
      </c>
      <c r="FD6709">
        <v>5653923.255176614</v>
      </c>
      <c r="FE6709">
        <v>6327256.7982956413</v>
      </c>
      <c r="FF6709">
        <v>3580508.6737319762</v>
      </c>
      <c r="FG6709">
        <v>6327256.7982956413</v>
      </c>
      <c r="FH6709">
        <v>5805920.8424341548</v>
      </c>
      <c r="FI6709">
        <v>338009.98562256357</v>
      </c>
      <c r="FJ6709">
        <v>6305093.8285289286</v>
      </c>
      <c r="FK6709">
        <v>1460197.7886577637</v>
      </c>
      <c r="FL6709">
        <v>3824532.0165628195</v>
      </c>
      <c r="FM6709">
        <v>4687671.3686508369</v>
      </c>
      <c r="FN6709">
        <v>4687723.7402939107</v>
      </c>
      <c r="FO6709">
        <v>6306656.4140152726</v>
      </c>
      <c r="FP6709">
        <v>5155679.0367655605</v>
      </c>
      <c r="FQ6709">
        <v>308368.34575574182</v>
      </c>
      <c r="FR6709">
        <v>6278080.3061641501</v>
      </c>
      <c r="FS6709">
        <v>3200466.2595117441</v>
      </c>
      <c r="FT6709">
        <v>6327256.7982956413</v>
      </c>
      <c r="FU6709">
        <v>4463695.7498792019</v>
      </c>
      <c r="FV6709">
        <v>3763389.9953817204</v>
      </c>
      <c r="FW6709">
        <v>3073686.7322374592</v>
      </c>
      <c r="GD6709">
        <f>AVERAGE(SAFADModel_final_000030[[#This Row],[AF306:Daylighting Reference Point 1 Illuminance '[lux'](Hourly)]:[AF102:Daylighting Reference Point 1 Illuminance '[lux'](Hourly)]])</f>
        <v>1390.9097103202312</v>
      </c>
      <c r="GE6709">
        <f>AVERAGE(SAFADModel_final_000030[[#This Row],[IPD:Daylighting Reference Point 1 Illuminance '[lux'](Hourly)]:[AF211:Daylighting Reference Point 1 Illuminance '[lux'](Hourly)]])</f>
        <v>1901.1776414519195</v>
      </c>
    </row>
    <row r="6710" spans="1:187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1037.9208709081811</v>
      </c>
      <c r="BT6710">
        <v>539.87354932678488</v>
      </c>
      <c r="BU6710">
        <v>1146.8311137200387</v>
      </c>
      <c r="BV6710">
        <v>1062.0959092865826</v>
      </c>
      <c r="BW6710">
        <v>1071.6849855416601</v>
      </c>
      <c r="BX6710">
        <v>1456.7737583991686</v>
      </c>
      <c r="BY6710">
        <v>2098.2176552195215</v>
      </c>
      <c r="BZ6710">
        <v>1129.7150255104737</v>
      </c>
      <c r="CA6710">
        <v>2852.3120494126438</v>
      </c>
      <c r="CB6710">
        <v>2038.6182211565385</v>
      </c>
      <c r="CC6710">
        <v>2725.6724519491086</v>
      </c>
      <c r="CD6710">
        <v>3366.9864053331107</v>
      </c>
      <c r="CE6710">
        <v>2396.4199810345167</v>
      </c>
      <c r="CF6710">
        <v>1606.9781924006566</v>
      </c>
      <c r="CG6710">
        <v>1632.9323259673345</v>
      </c>
      <c r="CH6710">
        <v>1501.7547444684126</v>
      </c>
      <c r="CI6710">
        <v>1516.0543560203541</v>
      </c>
      <c r="CJ6710">
        <v>1516.6557497962415</v>
      </c>
      <c r="CK6710">
        <v>6210569.2170354277</v>
      </c>
      <c r="CL6710">
        <v>835203.61266804894</v>
      </c>
      <c r="CM6710">
        <v>6171065.8750097193</v>
      </c>
      <c r="CN6710">
        <v>2258817.1407986032</v>
      </c>
      <c r="CO6710">
        <v>4963993.6027835691</v>
      </c>
      <c r="CP6710">
        <v>1185516.4714521309</v>
      </c>
      <c r="CQ6710">
        <v>0</v>
      </c>
      <c r="CR6710">
        <v>0</v>
      </c>
      <c r="CS6710">
        <v>3060972.5381075069</v>
      </c>
      <c r="CT6710">
        <v>902073.74526487966</v>
      </c>
      <c r="CU6710">
        <v>6098779.7980926484</v>
      </c>
      <c r="CV6710">
        <v>4659276.8074766686</v>
      </c>
      <c r="CW6710">
        <v>0</v>
      </c>
      <c r="CX6710">
        <v>0</v>
      </c>
      <c r="CY6710">
        <v>6189845.3143418422</v>
      </c>
      <c r="CZ6710">
        <v>2686799.211792876</v>
      </c>
      <c r="DA6710">
        <v>0</v>
      </c>
      <c r="DB6710">
        <v>0</v>
      </c>
      <c r="DC6710">
        <v>5862716.4303156957</v>
      </c>
      <c r="DD6710">
        <v>1054761.2197491634</v>
      </c>
      <c r="DE6710">
        <v>5775580.1104930053</v>
      </c>
      <c r="DF6710">
        <v>1747847.837225826</v>
      </c>
      <c r="DG6710">
        <v>5344207.1914718086</v>
      </c>
      <c r="DH6710">
        <v>313996.54309927445</v>
      </c>
      <c r="DI6710">
        <v>5410757.0447752178</v>
      </c>
      <c r="DJ6710">
        <v>313264.87982919102</v>
      </c>
      <c r="DK6710">
        <v>3149685.9837711323</v>
      </c>
      <c r="DL6710">
        <v>3096458.1149152671</v>
      </c>
      <c r="DM6710">
        <v>0</v>
      </c>
      <c r="DN6710">
        <v>0</v>
      </c>
      <c r="DO6710">
        <v>5830942.3971157698</v>
      </c>
      <c r="DP6710">
        <v>2416623.4141849517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6304451.0558521897</v>
      </c>
      <c r="DX6710">
        <v>5163134.6945262933</v>
      </c>
      <c r="DY6710">
        <v>6304451.0558521897</v>
      </c>
      <c r="DZ6710">
        <v>5497664.8100616494</v>
      </c>
      <c r="EA6710">
        <v>6304451.0558521897</v>
      </c>
      <c r="EB6710">
        <v>2610502.0505447802</v>
      </c>
      <c r="EC6710">
        <v>6304451.0558521897</v>
      </c>
      <c r="ED6710">
        <v>4530311.1144067403</v>
      </c>
      <c r="EE6710">
        <v>6304451.0558521897</v>
      </c>
      <c r="EF6710">
        <v>5277340.2542622508</v>
      </c>
      <c r="EG6710">
        <v>6304451.0558521897</v>
      </c>
      <c r="EH6710">
        <v>5406234.496314887</v>
      </c>
      <c r="EI6710">
        <v>1875137.1290118224</v>
      </c>
      <c r="EJ6710">
        <v>349154.03427390824</v>
      </c>
      <c r="EK6710">
        <v>3887022.0058100522</v>
      </c>
      <c r="EL6710">
        <v>971520.82951565657</v>
      </c>
      <c r="EM6710">
        <v>1577409.8712098121</v>
      </c>
      <c r="EN6710">
        <v>348943.77039624745</v>
      </c>
      <c r="EO6710">
        <v>1660695.5709503565</v>
      </c>
      <c r="EP6710">
        <v>346572.21191435627</v>
      </c>
      <c r="EQ6710">
        <v>1839845.979579011</v>
      </c>
      <c r="ER6710">
        <v>3037583.3184295567</v>
      </c>
      <c r="ES6710">
        <v>4547248.9311623462</v>
      </c>
      <c r="ET6710">
        <v>6304451.0558521897</v>
      </c>
      <c r="EU6710">
        <v>6304451.0558521897</v>
      </c>
      <c r="EV6710">
        <v>3171437.8017299278</v>
      </c>
      <c r="EW6710">
        <v>6220402.6593218893</v>
      </c>
      <c r="EX6710">
        <v>410902.76807368087</v>
      </c>
      <c r="EY6710">
        <v>316789.33841612923</v>
      </c>
      <c r="EZ6710">
        <v>316789.33841612993</v>
      </c>
      <c r="FA6710">
        <v>6304451.0558521897</v>
      </c>
      <c r="FB6710">
        <v>2158178.5198645731</v>
      </c>
      <c r="FC6710">
        <v>6267752.3111339863</v>
      </c>
      <c r="FD6710">
        <v>4807895.6973634493</v>
      </c>
      <c r="FE6710">
        <v>6301123.037159143</v>
      </c>
      <c r="FF6710">
        <v>2733649.8256431115</v>
      </c>
      <c r="FG6710">
        <v>6304451.0558521897</v>
      </c>
      <c r="FH6710">
        <v>4480079.9905662006</v>
      </c>
      <c r="FI6710">
        <v>321621.47121191362</v>
      </c>
      <c r="FJ6710">
        <v>6268440.8809573762</v>
      </c>
      <c r="FK6710">
        <v>897601.71847925871</v>
      </c>
      <c r="FL6710">
        <v>3524183.6554108397</v>
      </c>
      <c r="FM6710">
        <v>4388261.2141433023</v>
      </c>
      <c r="FN6710">
        <v>4383179.938345816</v>
      </c>
      <c r="FO6710">
        <v>6274250.77810218</v>
      </c>
      <c r="FP6710">
        <v>4304177.3112224294</v>
      </c>
      <c r="FQ6710">
        <v>305960.88316357322</v>
      </c>
      <c r="FR6710">
        <v>6244941.2242178451</v>
      </c>
      <c r="FS6710">
        <v>2533436.7182836453</v>
      </c>
      <c r="FT6710">
        <v>6304451.0558521897</v>
      </c>
      <c r="FU6710">
        <v>3696101.8974887058</v>
      </c>
      <c r="FV6710">
        <v>2922075.0596462926</v>
      </c>
      <c r="FW6710">
        <v>2407915.8777425075</v>
      </c>
      <c r="GD6710">
        <f>AVERAGE(SAFADModel_final_000030[[#This Row],[AF306:Daylighting Reference Point 1 Illuminance '[lux'](Hourly)]:[AF102:Daylighting Reference Point 1 Illuminance '[lux'](Hourly)]])</f>
        <v>1377.2694352583394</v>
      </c>
      <c r="GE6710">
        <f>AVERAGE(SAFADModel_final_000030[[#This Row],[IPD:Daylighting Reference Point 1 Illuminance '[lux'](Hourly)]:[AF211:Daylighting Reference Point 1 Illuminance '[lux'](Hourly)]])</f>
        <v>2033.5636031251415</v>
      </c>
    </row>
    <row r="6711" spans="1:187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963.68002627591329</v>
      </c>
      <c r="BT6711">
        <v>505.65241107580056</v>
      </c>
      <c r="BU6711">
        <v>1049.4144328982031</v>
      </c>
      <c r="BV6711">
        <v>982.77659715557786</v>
      </c>
      <c r="BW6711">
        <v>991.63560125450476</v>
      </c>
      <c r="BX6711">
        <v>1454.5160889172091</v>
      </c>
      <c r="BY6711">
        <v>2098.1152259276473</v>
      </c>
      <c r="BZ6711">
        <v>1055.7814083191122</v>
      </c>
      <c r="CA6711">
        <v>3120.3562543115604</v>
      </c>
      <c r="CB6711">
        <v>2178.4635502111541</v>
      </c>
      <c r="CC6711">
        <v>2937.9273138811091</v>
      </c>
      <c r="CD6711">
        <v>3792.2685239662619</v>
      </c>
      <c r="CE6711">
        <v>2287.6609662006781</v>
      </c>
      <c r="CF6711">
        <v>1673.2564863701082</v>
      </c>
      <c r="CG6711">
        <v>1700.9475940888331</v>
      </c>
      <c r="CH6711">
        <v>1576.255707383915</v>
      </c>
      <c r="CI6711">
        <v>1585.6367934848386</v>
      </c>
      <c r="CJ6711">
        <v>1586.1878811504484</v>
      </c>
      <c r="CK6711">
        <v>5961619.7015417404</v>
      </c>
      <c r="CL6711">
        <v>311985.57294893451</v>
      </c>
      <c r="CM6711">
        <v>6174056.0952767897</v>
      </c>
      <c r="CN6711">
        <v>3983002.2626726283</v>
      </c>
      <c r="CO6711">
        <v>6194872.6710356856</v>
      </c>
      <c r="CP6711">
        <v>1370030.4110494039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6226038.7314854013</v>
      </c>
      <c r="DD6711">
        <v>1580314.900321587</v>
      </c>
      <c r="DE6711">
        <v>6209810.638680228</v>
      </c>
      <c r="DF6711">
        <v>2955272.5673346068</v>
      </c>
      <c r="DG6711">
        <v>5623462.1704211337</v>
      </c>
      <c r="DH6711">
        <v>1422286.3707294948</v>
      </c>
      <c r="DI6711">
        <v>6252066.8757793289</v>
      </c>
      <c r="DJ6711">
        <v>3582731.935957531</v>
      </c>
      <c r="DK6711">
        <v>3143937.5934451399</v>
      </c>
      <c r="DL6711">
        <v>2182959.5031917421</v>
      </c>
      <c r="DM6711">
        <v>0</v>
      </c>
      <c r="DN6711">
        <v>0</v>
      </c>
      <c r="DO6711">
        <v>5728750.2607880738</v>
      </c>
      <c r="DP6711">
        <v>2081755.3233697019</v>
      </c>
      <c r="DQ6711">
        <v>0</v>
      </c>
      <c r="DR6711">
        <v>0</v>
      </c>
      <c r="DS6711">
        <v>3142756.510238925</v>
      </c>
      <c r="DT6711">
        <v>2995276.0479639452</v>
      </c>
      <c r="DU6711">
        <v>0</v>
      </c>
      <c r="DV6711">
        <v>0</v>
      </c>
      <c r="DW6711">
        <v>6288648.1892356956</v>
      </c>
      <c r="DX6711">
        <v>3682322.8476091977</v>
      </c>
      <c r="DY6711">
        <v>6288648.1892356956</v>
      </c>
      <c r="DZ6711">
        <v>3856100.6671096156</v>
      </c>
      <c r="EA6711">
        <v>6288648.1892356956</v>
      </c>
      <c r="EB6711">
        <v>1373424.0368531826</v>
      </c>
      <c r="EC6711">
        <v>6288648.1892356956</v>
      </c>
      <c r="ED6711">
        <v>5426507.7143997261</v>
      </c>
      <c r="EE6711">
        <v>6288452.8509196453</v>
      </c>
      <c r="EF6711">
        <v>5959915.8524388019</v>
      </c>
      <c r="EG6711">
        <v>6287996.5654577799</v>
      </c>
      <c r="EH6711">
        <v>6053604.7767609395</v>
      </c>
      <c r="EI6711">
        <v>3889732.2362687979</v>
      </c>
      <c r="EJ6711">
        <v>898623.77594788582</v>
      </c>
      <c r="EK6711">
        <v>3749828.2346294913</v>
      </c>
      <c r="EL6711">
        <v>821648.4971023571</v>
      </c>
      <c r="EM6711">
        <v>3207450.3260460794</v>
      </c>
      <c r="EN6711">
        <v>345478.22285642219</v>
      </c>
      <c r="EO6711">
        <v>6288648.1892356956</v>
      </c>
      <c r="EP6711">
        <v>874679.00383920921</v>
      </c>
      <c r="EQ6711">
        <v>1764521.4208346833</v>
      </c>
      <c r="ER6711">
        <v>2920630.2416185122</v>
      </c>
      <c r="ES6711">
        <v>4245105.3363606408</v>
      </c>
      <c r="ET6711">
        <v>6288648.1892356956</v>
      </c>
      <c r="EU6711">
        <v>6286558.136918975</v>
      </c>
      <c r="EV6711">
        <v>1066428.7125992323</v>
      </c>
      <c r="EW6711">
        <v>5807137.0008150609</v>
      </c>
      <c r="EX6711">
        <v>314518.54272472905</v>
      </c>
      <c r="EY6711">
        <v>314518.5427247312</v>
      </c>
      <c r="EZ6711">
        <v>314518.54272473272</v>
      </c>
      <c r="FA6711">
        <v>6288648.1892356956</v>
      </c>
      <c r="FB6711">
        <v>1444393.5644474586</v>
      </c>
      <c r="FC6711">
        <v>6245040.2725177351</v>
      </c>
      <c r="FD6711">
        <v>4052655.5156553676</v>
      </c>
      <c r="FE6711">
        <v>6277303.8858276438</v>
      </c>
      <c r="FF6711">
        <v>2088652.5118318866</v>
      </c>
      <c r="FG6711">
        <v>6288648.1892356956</v>
      </c>
      <c r="FH6711">
        <v>3353914.7125513786</v>
      </c>
      <c r="FI6711">
        <v>319651.0882841727</v>
      </c>
      <c r="FJ6711">
        <v>6155407.122135587</v>
      </c>
      <c r="FK6711">
        <v>339001.8644299123</v>
      </c>
      <c r="FL6711">
        <v>3297420.9580589365</v>
      </c>
      <c r="FM6711">
        <v>4118990.6924780849</v>
      </c>
      <c r="FN6711">
        <v>4116322.6523487964</v>
      </c>
      <c r="FO6711">
        <v>6251623.6922274651</v>
      </c>
      <c r="FP6711">
        <v>3542439.2884283094</v>
      </c>
      <c r="FQ6711">
        <v>304288.19764292444</v>
      </c>
      <c r="FR6711">
        <v>6220371.5149460575</v>
      </c>
      <c r="FS6711">
        <v>2013035.4877800769</v>
      </c>
      <c r="FT6711">
        <v>6284639.0479006767</v>
      </c>
      <c r="FU6711">
        <v>3136501.6857504966</v>
      </c>
      <c r="FV6711">
        <v>2437696.4827467655</v>
      </c>
      <c r="FW6711">
        <v>2217332.3746525869</v>
      </c>
      <c r="GD6711">
        <f>AVERAGE(SAFADModel_final_000030[[#This Row],[AF306:Daylighting Reference Point 1 Illuminance '[lux'](Hourly)]:[AF102:Daylighting Reference Point 1 Illuminance '[lux'](Hourly)]])</f>
        <v>1357.9920051261697</v>
      </c>
      <c r="GE6711">
        <f>AVERAGE(SAFADModel_final_000030[[#This Row],[IPD:Daylighting Reference Point 1 Illuminance '[lux'](Hourly)]:[AF211:Daylighting Reference Point 1 Illuminance '[lux'](Hourly)]])</f>
        <v>2146.5116463041495</v>
      </c>
    </row>
    <row r="6712" spans="1:187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873.71460396018995</v>
      </c>
      <c r="BT6712">
        <v>462.7461807994253</v>
      </c>
      <c r="BU6712">
        <v>939.54799400061904</v>
      </c>
      <c r="BV6712">
        <v>888.0266314129907</v>
      </c>
      <c r="BW6712">
        <v>895.97822693215085</v>
      </c>
      <c r="BX6712">
        <v>1396.3732817365037</v>
      </c>
      <c r="BY6712">
        <v>2019.4395824037738</v>
      </c>
      <c r="BZ6712">
        <v>961.59127320869595</v>
      </c>
      <c r="CA6712">
        <v>3203.6951862053779</v>
      </c>
      <c r="CB6712">
        <v>2131.8139121164627</v>
      </c>
      <c r="CC6712">
        <v>2891.2464287920557</v>
      </c>
      <c r="CD6712">
        <v>3864.8477110331405</v>
      </c>
      <c r="CE6712">
        <v>2032.6959689720318</v>
      </c>
      <c r="CF6712">
        <v>1567.7038090554688</v>
      </c>
      <c r="CG6712">
        <v>1594.8012438771177</v>
      </c>
      <c r="CH6712">
        <v>1483.5816035930018</v>
      </c>
      <c r="CI6712">
        <v>1490.0278352822952</v>
      </c>
      <c r="CJ6712">
        <v>1490.5331424935891</v>
      </c>
      <c r="CK6712">
        <v>3773790.639616305</v>
      </c>
      <c r="CL6712">
        <v>315766.60742012673</v>
      </c>
      <c r="CM6712">
        <v>6175258.8641353641</v>
      </c>
      <c r="CN6712">
        <v>3343245.538827227</v>
      </c>
      <c r="CO6712">
        <v>6194303.4538277062</v>
      </c>
      <c r="CP6712">
        <v>1207043.3231496012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6218647.9628548827</v>
      </c>
      <c r="DD6712">
        <v>2624621.0649943757</v>
      </c>
      <c r="DE6712">
        <v>5319302.7585580833</v>
      </c>
      <c r="DF6712">
        <v>1710656.4654668802</v>
      </c>
      <c r="DG6712">
        <v>6251828.6579935756</v>
      </c>
      <c r="DH6712">
        <v>2787113.6190695218</v>
      </c>
      <c r="DI6712">
        <v>6237634.9866867289</v>
      </c>
      <c r="DJ6712">
        <v>3763636.0236301213</v>
      </c>
      <c r="DK6712">
        <v>0</v>
      </c>
      <c r="DL6712">
        <v>0</v>
      </c>
      <c r="DM6712">
        <v>0</v>
      </c>
      <c r="DN6712">
        <v>0</v>
      </c>
      <c r="DO6712">
        <v>6280818.2325136047</v>
      </c>
      <c r="DP6712">
        <v>4077075.9989215452</v>
      </c>
      <c r="DQ6712">
        <v>0</v>
      </c>
      <c r="DR6712">
        <v>0</v>
      </c>
      <c r="DS6712">
        <v>6249422.518826535</v>
      </c>
      <c r="DT6712">
        <v>4250447.671913431</v>
      </c>
      <c r="DU6712">
        <v>0</v>
      </c>
      <c r="DV6712">
        <v>0</v>
      </c>
      <c r="DW6712">
        <v>6294525.8209702484</v>
      </c>
      <c r="DX6712">
        <v>5011490.3117659334</v>
      </c>
      <c r="DY6712">
        <v>6294525.8209702484</v>
      </c>
      <c r="DZ6712">
        <v>5045083.4004890267</v>
      </c>
      <c r="EA6712">
        <v>6294525.8209702484</v>
      </c>
      <c r="EB6712">
        <v>3816498.401128293</v>
      </c>
      <c r="EC6712">
        <v>6294525.8209702484</v>
      </c>
      <c r="ED6712">
        <v>5779665.3893786883</v>
      </c>
      <c r="EE6712">
        <v>6291612.2156204414</v>
      </c>
      <c r="EF6712">
        <v>6167662.6288437787</v>
      </c>
      <c r="EG6712">
        <v>6290709.3372759195</v>
      </c>
      <c r="EH6712">
        <v>6204242.2423724821</v>
      </c>
      <c r="EI6712">
        <v>6294525.8209702484</v>
      </c>
      <c r="EJ6712">
        <v>1477154.8951259851</v>
      </c>
      <c r="EK6712">
        <v>6282404.8731710277</v>
      </c>
      <c r="EL6712">
        <v>691618.9888536447</v>
      </c>
      <c r="EM6712">
        <v>5251866.8208798142</v>
      </c>
      <c r="EN6712">
        <v>324777.48138579656</v>
      </c>
      <c r="EO6712">
        <v>6294525.8209702484</v>
      </c>
      <c r="EP6712">
        <v>878101.53399667493</v>
      </c>
      <c r="EQ6712">
        <v>1726824.1669262683</v>
      </c>
      <c r="ER6712">
        <v>2904175.1263375022</v>
      </c>
      <c r="ES6712">
        <v>4317297.9156370368</v>
      </c>
      <c r="ET6712">
        <v>6294525.8209702484</v>
      </c>
      <c r="EU6712">
        <v>6294525.8209702484</v>
      </c>
      <c r="EV6712">
        <v>1947388.2601006329</v>
      </c>
      <c r="EW6712">
        <v>5993745.4474713895</v>
      </c>
      <c r="EX6712">
        <v>313733.75990582455</v>
      </c>
      <c r="EY6712">
        <v>313733.75990582758</v>
      </c>
      <c r="EZ6712">
        <v>313733.75990582863</v>
      </c>
      <c r="FA6712">
        <v>6294525.8209702484</v>
      </c>
      <c r="FB6712">
        <v>1705771.4409734828</v>
      </c>
      <c r="FC6712">
        <v>6246404.8999306066</v>
      </c>
      <c r="FD6712">
        <v>4289290.8560265983</v>
      </c>
      <c r="FE6712">
        <v>6276717.5936007695</v>
      </c>
      <c r="FF6712">
        <v>2398319.3592734998</v>
      </c>
      <c r="FG6712">
        <v>6294525.8209702484</v>
      </c>
      <c r="FH6712">
        <v>3724133.6937831021</v>
      </c>
      <c r="FI6712">
        <v>319114.52705771104</v>
      </c>
      <c r="FJ6712">
        <v>6147587.2562228488</v>
      </c>
      <c r="FK6712">
        <v>312743.6855471938</v>
      </c>
      <c r="FL6712">
        <v>3375454.8124803631</v>
      </c>
      <c r="FM6712">
        <v>4162634.5757104196</v>
      </c>
      <c r="FN6712">
        <v>4161943.6941196956</v>
      </c>
      <c r="FO6712">
        <v>6253382.9853831651</v>
      </c>
      <c r="FP6712">
        <v>3747560.5576760909</v>
      </c>
      <c r="FQ6712">
        <v>304034.35043843015</v>
      </c>
      <c r="FR6712">
        <v>6218876.2327979319</v>
      </c>
      <c r="FS6712">
        <v>2320852.273172413</v>
      </c>
      <c r="FT6712">
        <v>6283620.5352317458</v>
      </c>
      <c r="FU6712">
        <v>3427981.8914989</v>
      </c>
      <c r="FV6712">
        <v>2853921.7753564641</v>
      </c>
      <c r="FW6712">
        <v>2729560.3461778336</v>
      </c>
      <c r="GD6712">
        <f>AVERAGE(SAFADModel_final_000030[[#This Row],[AF306:Daylighting Reference Point 1 Illuminance '[lux'](Hourly)]:[AF102:Daylighting Reference Point 1 Illuminance '[lux'](Hourly)]])</f>
        <v>1293.4569956288585</v>
      </c>
      <c r="GE6712">
        <f>AVERAGE(SAFADModel_final_000030[[#This Row],[IPD:Daylighting Reference Point 1 Illuminance '[lux'](Hourly)]:[AF211:Daylighting Reference Point 1 Illuminance '[lux'](Hourly)]])</f>
        <v>2060.8057394683515</v>
      </c>
    </row>
    <row r="6713" spans="1:187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649.70833444892332</v>
      </c>
      <c r="BT6713">
        <v>347.2146260153865</v>
      </c>
      <c r="BU6713">
        <v>696.5466929617204</v>
      </c>
      <c r="BV6713">
        <v>659.97648835002371</v>
      </c>
      <c r="BW6713">
        <v>665.79563219452348</v>
      </c>
      <c r="BX6713">
        <v>1062.290359506329</v>
      </c>
      <c r="BY6713">
        <v>1537.4729562448692</v>
      </c>
      <c r="BZ6713">
        <v>716.46677693173854</v>
      </c>
      <c r="CA6713">
        <v>3135.4937242499841</v>
      </c>
      <c r="CB6713">
        <v>1578.6828048093566</v>
      </c>
      <c r="CC6713">
        <v>2141.0296184405597</v>
      </c>
      <c r="CD6713">
        <v>3550.4919259415651</v>
      </c>
      <c r="CE6713">
        <v>1432.1810012279714</v>
      </c>
      <c r="CF6713">
        <v>1111.124956157232</v>
      </c>
      <c r="CG6713">
        <v>1130.8549983070502</v>
      </c>
      <c r="CH6713">
        <v>1051.670653245048</v>
      </c>
      <c r="CI6713">
        <v>1056.7393262363814</v>
      </c>
      <c r="CJ6713">
        <v>1057.1379560727887</v>
      </c>
      <c r="CK6713">
        <v>1950822.3348486647</v>
      </c>
      <c r="CL6713">
        <v>337122.8247208395</v>
      </c>
      <c r="CM6713">
        <v>6211167.5701989951</v>
      </c>
      <c r="CN6713">
        <v>3557787.8751360057</v>
      </c>
      <c r="CO6713">
        <v>5080633.2745564375</v>
      </c>
      <c r="CP6713">
        <v>918770.52935954428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6099974.2523662932</v>
      </c>
      <c r="DD6713">
        <v>2022918.273204325</v>
      </c>
      <c r="DE6713">
        <v>4746950.8691269988</v>
      </c>
      <c r="DF6713">
        <v>307283.41230056516</v>
      </c>
      <c r="DG6713">
        <v>6271271.1398072578</v>
      </c>
      <c r="DH6713">
        <v>3443117.3242928288</v>
      </c>
      <c r="DI6713">
        <v>6261781.1662461283</v>
      </c>
      <c r="DJ6713">
        <v>4230559.6038367376</v>
      </c>
      <c r="DK6713">
        <v>0</v>
      </c>
      <c r="DL6713">
        <v>0</v>
      </c>
      <c r="DM6713">
        <v>0</v>
      </c>
      <c r="DN6713">
        <v>0</v>
      </c>
      <c r="DO6713">
        <v>6297342.8889195444</v>
      </c>
      <c r="DP6713">
        <v>5009054.2977828458</v>
      </c>
      <c r="DQ6713">
        <v>0</v>
      </c>
      <c r="DR6713">
        <v>0</v>
      </c>
      <c r="DS6713">
        <v>6259204.4680811819</v>
      </c>
      <c r="DT6713">
        <v>4773404.1211982686</v>
      </c>
      <c r="DU6713">
        <v>0</v>
      </c>
      <c r="DV6713">
        <v>0</v>
      </c>
      <c r="DW6713">
        <v>3155346.774683293</v>
      </c>
      <c r="DX6713">
        <v>3155346.774683293</v>
      </c>
      <c r="DY6713">
        <v>6316940.1404477153</v>
      </c>
      <c r="DZ6713">
        <v>6316940.1404477153</v>
      </c>
      <c r="EA6713">
        <v>3155346.774683293</v>
      </c>
      <c r="EB6713">
        <v>3155346.774683293</v>
      </c>
      <c r="EC6713">
        <v>6316940.1404477153</v>
      </c>
      <c r="ED6713">
        <v>6316940.1404477153</v>
      </c>
      <c r="EE6713">
        <v>3155346.774683293</v>
      </c>
      <c r="EF6713">
        <v>3155346.774683293</v>
      </c>
      <c r="EG6713">
        <v>3155346.774683293</v>
      </c>
      <c r="EH6713">
        <v>3155346.774683293</v>
      </c>
      <c r="EI6713">
        <v>4816414.9740377348</v>
      </c>
      <c r="EJ6713">
        <v>1258194.9913209649</v>
      </c>
      <c r="EK6713">
        <v>6316940.1404477153</v>
      </c>
      <c r="EL6713">
        <v>1562051.7175247082</v>
      </c>
      <c r="EM6713">
        <v>5746950.1251454083</v>
      </c>
      <c r="EN6713">
        <v>322789.82109721605</v>
      </c>
      <c r="EO6713">
        <v>6316940.1404477153</v>
      </c>
      <c r="EP6713">
        <v>1406372.5130626</v>
      </c>
      <c r="EQ6713">
        <v>1749984.5775317461</v>
      </c>
      <c r="ER6713">
        <v>2909199.5249954411</v>
      </c>
      <c r="ES6713">
        <v>4620842.9053751556</v>
      </c>
      <c r="ET6713">
        <v>6316940.1404477153</v>
      </c>
      <c r="EU6713">
        <v>6316940.1404477153</v>
      </c>
      <c r="EV6713">
        <v>4715718.9861648912</v>
      </c>
      <c r="EW6713">
        <v>6316940.1404477153</v>
      </c>
      <c r="EX6713">
        <v>770254.54675313854</v>
      </c>
      <c r="EY6713">
        <v>314888.38734524342</v>
      </c>
      <c r="EZ6713">
        <v>314888.38734524231</v>
      </c>
      <c r="FA6713">
        <v>6316940.1404477153</v>
      </c>
      <c r="FB6713">
        <v>2644553.0288754012</v>
      </c>
      <c r="FC6713">
        <v>6273911.4438031577</v>
      </c>
      <c r="FD6713">
        <v>5038798.4432201851</v>
      </c>
      <c r="FE6713">
        <v>6300987.6921629775</v>
      </c>
      <c r="FF6713">
        <v>3266972.3752977639</v>
      </c>
      <c r="FG6713">
        <v>6316940.1404477153</v>
      </c>
      <c r="FH6713">
        <v>5217216.9102505324</v>
      </c>
      <c r="FI6713">
        <v>320034.20105843665</v>
      </c>
      <c r="FJ6713">
        <v>6285934.4396016067</v>
      </c>
      <c r="FK6713">
        <v>631299.0659862333</v>
      </c>
      <c r="FL6713">
        <v>3679083.6037421133</v>
      </c>
      <c r="FM6713">
        <v>4432363.0452640392</v>
      </c>
      <c r="FN6713">
        <v>4431107.7378673144</v>
      </c>
      <c r="FO6713">
        <v>6280133.6771408599</v>
      </c>
      <c r="FP6713">
        <v>4544573.923011696</v>
      </c>
      <c r="FQ6713">
        <v>305593.86595618632</v>
      </c>
      <c r="FR6713">
        <v>6243007.2464747643</v>
      </c>
      <c r="FS6713">
        <v>3029886.9233221286</v>
      </c>
      <c r="FT6713">
        <v>6316940.1404477153</v>
      </c>
      <c r="FU6713">
        <v>4282373.5154793216</v>
      </c>
      <c r="FV6713">
        <v>3596916.8624488586</v>
      </c>
      <c r="FW6713">
        <v>3438059.9649656489</v>
      </c>
      <c r="GD6713">
        <f>AVERAGE(SAFADModel_final_000030[[#This Row],[AF306:Daylighting Reference Point 1 Illuminance '[lux'](Hourly)]:[AF102:Daylighting Reference Point 1 Illuminance '[lux'](Hourly)]])</f>
        <v>1052.3295101003887</v>
      </c>
      <c r="GE6713">
        <f>AVERAGE(SAFADModel_final_000030[[#This Row],[IPD:Daylighting Reference Point 1 Illuminance '[lux'](Hourly)]:[AF211:Daylighting Reference Point 1 Illuminance '[lux'](Hourly)]])</f>
        <v>1567.7681378264392</v>
      </c>
    </row>
    <row r="6714" spans="1:187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78597748076</v>
      </c>
      <c r="L6714">
        <v>93013.801916579949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0285</v>
      </c>
      <c r="BG6714">
        <v>648000</v>
      </c>
      <c r="BH6714">
        <v>146539.31406083872</v>
      </c>
      <c r="BI6714">
        <v>148534.02041850341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327.68821824443825</v>
      </c>
      <c r="BT6714">
        <v>176.83608040748126</v>
      </c>
      <c r="BU6714">
        <v>348.94588806899463</v>
      </c>
      <c r="BV6714">
        <v>331.5691720706202</v>
      </c>
      <c r="BW6714">
        <v>334.45572744372998</v>
      </c>
      <c r="BX6714">
        <v>781.38640973195936</v>
      </c>
      <c r="BY6714">
        <v>1023.4405091835464</v>
      </c>
      <c r="BZ6714">
        <v>361.26516516153197</v>
      </c>
      <c r="CA6714">
        <v>1767.9934550273592</v>
      </c>
      <c r="CB6714">
        <v>1032.1760033986247</v>
      </c>
      <c r="CC6714">
        <v>1310.7870658051927</v>
      </c>
      <c r="CD6714">
        <v>1940.202583866336</v>
      </c>
      <c r="CE6714">
        <v>688.68226863485472</v>
      </c>
      <c r="CF6714">
        <v>540.76479840759782</v>
      </c>
      <c r="CG6714">
        <v>550.4450620485859</v>
      </c>
      <c r="CH6714">
        <v>511.7284333804991</v>
      </c>
      <c r="CI6714">
        <v>514.15869349477157</v>
      </c>
      <c r="CJ6714">
        <v>514.37010226022767</v>
      </c>
      <c r="CK6714">
        <v>2942239.3386114226</v>
      </c>
      <c r="CL6714">
        <v>340180.20962424157</v>
      </c>
      <c r="CM6714">
        <v>6237281.2516915808</v>
      </c>
      <c r="CN6714">
        <v>4556756.8523978544</v>
      </c>
      <c r="CO6714">
        <v>4129078.8570482587</v>
      </c>
      <c r="CP6714">
        <v>307388.51203393971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6209955.0013027387</v>
      </c>
      <c r="DD6714">
        <v>1979199.383796219</v>
      </c>
      <c r="DE6714">
        <v>5633857.0944365337</v>
      </c>
      <c r="DF6714">
        <v>1450507.4336166771</v>
      </c>
      <c r="DG6714">
        <v>6298099.8635954326</v>
      </c>
      <c r="DH6714">
        <v>3996641.0073471083</v>
      </c>
      <c r="DI6714">
        <v>6293014.8640534543</v>
      </c>
      <c r="DJ6714">
        <v>2547773.3714986495</v>
      </c>
      <c r="DK6714">
        <v>0</v>
      </c>
      <c r="DL6714">
        <v>0</v>
      </c>
      <c r="DM6714">
        <v>0</v>
      </c>
      <c r="DN6714">
        <v>0</v>
      </c>
      <c r="DO6714">
        <v>6319511.9589851266</v>
      </c>
      <c r="DP6714">
        <v>5873401.7763216496</v>
      </c>
      <c r="DQ6714">
        <v>0</v>
      </c>
      <c r="DR6714">
        <v>0</v>
      </c>
      <c r="DS6714">
        <v>6288447.1865126938</v>
      </c>
      <c r="DT6714">
        <v>5316558.6894874368</v>
      </c>
      <c r="DU6714">
        <v>0</v>
      </c>
      <c r="DV6714">
        <v>0</v>
      </c>
      <c r="DW6714">
        <v>0</v>
      </c>
      <c r="DX6714">
        <v>0</v>
      </c>
      <c r="DY6714">
        <v>6338572.7842994258</v>
      </c>
      <c r="DZ6714">
        <v>6338572.7842994258</v>
      </c>
      <c r="EA6714">
        <v>0</v>
      </c>
      <c r="EB6714">
        <v>0</v>
      </c>
      <c r="EC6714">
        <v>6338572.7842994258</v>
      </c>
      <c r="ED6714">
        <v>5214074.0477453768</v>
      </c>
      <c r="EE6714">
        <v>0</v>
      </c>
      <c r="EF6714">
        <v>0</v>
      </c>
      <c r="EG6714">
        <v>0</v>
      </c>
      <c r="EH6714">
        <v>0</v>
      </c>
      <c r="EI6714">
        <v>3586610.0809871946</v>
      </c>
      <c r="EJ6714">
        <v>334025.65522089094</v>
      </c>
      <c r="EK6714">
        <v>4911329.0959148174</v>
      </c>
      <c r="EL6714">
        <v>1151497.8761206665</v>
      </c>
      <c r="EM6714">
        <v>4370213.6475375462</v>
      </c>
      <c r="EN6714">
        <v>1546926.6635880833</v>
      </c>
      <c r="EO6714">
        <v>3166871.6952399444</v>
      </c>
      <c r="EP6714">
        <v>927412.93665503256</v>
      </c>
      <c r="EQ6714">
        <v>1761209.4529554264</v>
      </c>
      <c r="ER6714">
        <v>2830223.7646553805</v>
      </c>
      <c r="ES6714">
        <v>4824978.7905284343</v>
      </c>
      <c r="ET6714">
        <v>6338572.7842994258</v>
      </c>
      <c r="EU6714">
        <v>6338572.7842994258</v>
      </c>
      <c r="EV6714">
        <v>6305579.8171217944</v>
      </c>
      <c r="EW6714">
        <v>6338572.7842994258</v>
      </c>
      <c r="EX6714">
        <v>1556112.480442015</v>
      </c>
      <c r="EY6714">
        <v>316323.7475435714</v>
      </c>
      <c r="EZ6714">
        <v>316323.74754357175</v>
      </c>
      <c r="FA6714">
        <v>6338572.7842994258</v>
      </c>
      <c r="FB6714">
        <v>3462958.6249007313</v>
      </c>
      <c r="FC6714">
        <v>6306258.6463872213</v>
      </c>
      <c r="FD6714">
        <v>5500454.4486506553</v>
      </c>
      <c r="FE6714">
        <v>6328394.6485570967</v>
      </c>
      <c r="FF6714">
        <v>3927786.4985485226</v>
      </c>
      <c r="FG6714">
        <v>6338572.7842994258</v>
      </c>
      <c r="FH6714">
        <v>6265544.0998459924</v>
      </c>
      <c r="FI6714">
        <v>646282.09447848226</v>
      </c>
      <c r="FJ6714">
        <v>6316958.5697124703</v>
      </c>
      <c r="FK6714">
        <v>1081642.8091331646</v>
      </c>
      <c r="FL6714">
        <v>3961428.9969320889</v>
      </c>
      <c r="FM6714">
        <v>4682096.773955714</v>
      </c>
      <c r="FN6714">
        <v>4680058.4919808302</v>
      </c>
      <c r="FO6714">
        <v>6310329.635219668</v>
      </c>
      <c r="FP6714">
        <v>5093144.5782843838</v>
      </c>
      <c r="FQ6714">
        <v>307820.74473849882</v>
      </c>
      <c r="FR6714">
        <v>6272463.1684860904</v>
      </c>
      <c r="FS6714">
        <v>3499294.9367668303</v>
      </c>
      <c r="FT6714">
        <v>6338572.7842994258</v>
      </c>
      <c r="FU6714">
        <v>5016721.8188495487</v>
      </c>
      <c r="FV6714">
        <v>4256257.95656766</v>
      </c>
      <c r="FW6714">
        <v>4068938.0419056257</v>
      </c>
      <c r="GD6714">
        <f>AVERAGE(SAFADModel_final_000030[[#This Row],[AF306:Daylighting Reference Point 1 Illuminance '[lux'](Hourly)]:[AF102:Daylighting Reference Point 1 Illuminance '[lux'](Hourly)]])</f>
        <v>605.95340281551796</v>
      </c>
      <c r="GE6714">
        <f>AVERAGE(SAFADModel_final_000030[[#This Row],[IPD:Daylighting Reference Point 1 Illuminance '[lux'](Hourly)]:[AF211:Daylighting Reference Point 1 Illuminance '[lux'](Hourly)]])</f>
        <v>844.81277903296564</v>
      </c>
    </row>
    <row r="6715" spans="1:187" x14ac:dyDescent="0.25">
      <c r="A6715" s="1" t="s">
        <v>6892</v>
      </c>
      <c r="B6715">
        <v>721147.98812883138</v>
      </c>
      <c r="C6715">
        <v>574336.0530892564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5704060044</v>
      </c>
      <c r="L6715">
        <v>788517.50122992601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179542.7114592914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3.106779656679294</v>
      </c>
      <c r="BT6715">
        <v>17.920533743644704</v>
      </c>
      <c r="BU6715">
        <v>34.943407265953518</v>
      </c>
      <c r="BV6715">
        <v>33.218896733583115</v>
      </c>
      <c r="BW6715">
        <v>33.506262115939819</v>
      </c>
      <c r="BX6715">
        <v>66.133135138531699</v>
      </c>
      <c r="BY6715">
        <v>90.786820315132218</v>
      </c>
      <c r="BZ6715">
        <v>36.29887594596746</v>
      </c>
      <c r="CA6715">
        <v>135.73459646262492</v>
      </c>
      <c r="CB6715">
        <v>90.088199757328709</v>
      </c>
      <c r="CC6715">
        <v>117.76805488737118</v>
      </c>
      <c r="CD6715">
        <v>149.31887597542502</v>
      </c>
      <c r="CE6715">
        <v>66.296268122978375</v>
      </c>
      <c r="CF6715">
        <v>52.196871379244875</v>
      </c>
      <c r="CG6715">
        <v>53.158232144146972</v>
      </c>
      <c r="CH6715">
        <v>49.31555713881685</v>
      </c>
      <c r="CI6715">
        <v>49.842645116824563</v>
      </c>
      <c r="CJ6715">
        <v>49.867254604113811</v>
      </c>
      <c r="CK6715">
        <v>4733430.8741018791</v>
      </c>
      <c r="CL6715">
        <v>757592.76784847258</v>
      </c>
      <c r="CM6715">
        <v>6252708.0914385077</v>
      </c>
      <c r="CN6715">
        <v>4421910.4562804149</v>
      </c>
      <c r="CO6715">
        <v>5212313.465370208</v>
      </c>
      <c r="CP6715">
        <v>539937.55153201846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3142576.8617131608</v>
      </c>
      <c r="DD6715">
        <v>1845578.7776687455</v>
      </c>
      <c r="DE6715">
        <v>6286653.0183842834</v>
      </c>
      <c r="DF6715">
        <v>3411108.6475432552</v>
      </c>
      <c r="DG6715">
        <v>3153958.1291348422</v>
      </c>
      <c r="DH6715">
        <v>2140650.1568912179</v>
      </c>
      <c r="DI6715">
        <v>6325404.0565575752</v>
      </c>
      <c r="DJ6715">
        <v>3231373.1676058895</v>
      </c>
      <c r="DK6715">
        <v>0</v>
      </c>
      <c r="DL6715">
        <v>0</v>
      </c>
      <c r="DM6715">
        <v>0</v>
      </c>
      <c r="DN6715">
        <v>0</v>
      </c>
      <c r="DO6715">
        <v>3164059.6697278973</v>
      </c>
      <c r="DP6715">
        <v>3104040.2543153474</v>
      </c>
      <c r="DQ6715">
        <v>0</v>
      </c>
      <c r="DR6715">
        <v>0</v>
      </c>
      <c r="DS6715">
        <v>3148833.4487815769</v>
      </c>
      <c r="DT6715">
        <v>2922671.5626946366</v>
      </c>
      <c r="DU6715">
        <v>0</v>
      </c>
      <c r="DV6715">
        <v>0</v>
      </c>
      <c r="DW6715">
        <v>0</v>
      </c>
      <c r="DX6715">
        <v>0</v>
      </c>
      <c r="DY6715">
        <v>3172680.1295948569</v>
      </c>
      <c r="DZ6715">
        <v>3172680.1295948569</v>
      </c>
      <c r="EA6715">
        <v>0</v>
      </c>
      <c r="EB6715">
        <v>0</v>
      </c>
      <c r="EC6715">
        <v>3172680.1295948569</v>
      </c>
      <c r="ED6715">
        <v>3172680.1295948569</v>
      </c>
      <c r="EE6715">
        <v>0</v>
      </c>
      <c r="EF6715">
        <v>0</v>
      </c>
      <c r="EG6715">
        <v>0</v>
      </c>
      <c r="EH6715">
        <v>0</v>
      </c>
      <c r="EI6715">
        <v>2077688.5129419211</v>
      </c>
      <c r="EJ6715">
        <v>167721.99186054355</v>
      </c>
      <c r="EK6715">
        <v>1790265.7440833854</v>
      </c>
      <c r="EL6715">
        <v>168464.35503223134</v>
      </c>
      <c r="EM6715">
        <v>3172680.1295948569</v>
      </c>
      <c r="EN6715">
        <v>1188750.981121528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3182.7519719563</v>
      </c>
      <c r="FV6715">
        <v>4237966.0693027563</v>
      </c>
      <c r="FW6715">
        <v>4051287.1092055244</v>
      </c>
      <c r="GD6715">
        <f>AVERAGE(SAFADModel_final_000030[[#This Row],[AF306:Daylighting Reference Point 1 Illuminance '[lux'](Hourly)]:[AF102:Daylighting Reference Point 1 Illuminance '[lux'](Hourly)]])</f>
        <v>53.516589708672967</v>
      </c>
      <c r="GE6715">
        <f>AVERAGE(SAFADModel_final_000030[[#This Row],[IPD:Daylighting Reference Point 1 Illuminance '[lux'](Hourly)]:[AF211:Daylighting Reference Point 1 Illuminance '[lux'](Hourly)]])</f>
        <v>75.316884347361167</v>
      </c>
    </row>
    <row r="6716" spans="1:187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3167509.145482806</v>
      </c>
      <c r="CL6716">
        <v>319339.28307828179</v>
      </c>
      <c r="CM6716">
        <v>3121947.6532902382</v>
      </c>
      <c r="CN6716">
        <v>2007700.1386057129</v>
      </c>
      <c r="CO6716">
        <v>6243687.9345347919</v>
      </c>
      <c r="CP6716">
        <v>401314.91471156478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6251772.9697599411</v>
      </c>
      <c r="DF6716">
        <v>3892155.2186159496</v>
      </c>
      <c r="DG6716">
        <v>0</v>
      </c>
      <c r="DH6716">
        <v>0</v>
      </c>
      <c r="DI6716">
        <v>6268727.1635909704</v>
      </c>
      <c r="DJ6716">
        <v>5490490.0461652931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8363.7312806118</v>
      </c>
      <c r="FV6716">
        <v>3613181.3690671553</v>
      </c>
      <c r="FW6716">
        <v>3479170.3750672699</v>
      </c>
      <c r="GD6716">
        <f>AVERAGE(SAFADModel_final_000030[[#This Row],[AF306:Daylighting Reference Point 1 Illuminance '[lux'](Hourly)]:[AF102:Daylighting Reference Point 1 Illuminance '[lux'](Hourly)]])</f>
        <v>0</v>
      </c>
      <c r="GE6716">
        <f>AVERAGE(SAFADModel_final_000030[[#This Row],[IPD:Daylighting Reference Point 1 Illuminance '[lux'](Hourly)]:[AF211:Daylighting Reference Point 1 Illuminance '[lux'](Hourly)]])</f>
        <v>0</v>
      </c>
    </row>
    <row r="6717" spans="1:187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3046854.4650450144</v>
      </c>
      <c r="CP6717">
        <v>150229.78199503862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0722.6703660004</v>
      </c>
      <c r="FV6717">
        <v>3174073.4156213677</v>
      </c>
      <c r="FW6717">
        <v>3082606.2193806283</v>
      </c>
      <c r="GD6717">
        <f>AVERAGE(SAFADModel_final_000030[[#This Row],[AF306:Daylighting Reference Point 1 Illuminance '[lux'](Hourly)]:[AF102:Daylighting Reference Point 1 Illuminance '[lux'](Hourly)]])</f>
        <v>0</v>
      </c>
      <c r="GE6717">
        <f>AVERAGE(SAFADModel_final_000030[[#This Row],[IPD:Daylighting Reference Point 1 Illuminance '[lux'](Hourly)]:[AF211:Daylighting Reference Point 1 Illuminance '[lux'](Hourly)]])</f>
        <v>0</v>
      </c>
    </row>
    <row r="6718" spans="1:187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7225.5519829136</v>
      </c>
      <c r="FV6718">
        <v>2730091.8559458689</v>
      </c>
      <c r="FW6718">
        <v>2675771.2223751931</v>
      </c>
      <c r="GD6718">
        <f>AVERAGE(SAFADModel_final_000030[[#This Row],[AF306:Daylighting Reference Point 1 Illuminance '[lux'](Hourly)]:[AF102:Daylighting Reference Point 1 Illuminance '[lux'](Hourly)]])</f>
        <v>0</v>
      </c>
      <c r="GE6718">
        <f>AVERAGE(SAFADModel_final_000030[[#This Row],[IPD:Daylighting Reference Point 1 Illuminance '[lux'](Hourly)]:[AF211:Daylighting Reference Point 1 Illuminance '[lux'](Hourly)]])</f>
        <v>0</v>
      </c>
    </row>
    <row r="6719" spans="1:187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342.6866998048</v>
      </c>
      <c r="FV6719">
        <v>2189325.7633972629</v>
      </c>
      <c r="FW6719">
        <v>2176983.3325533303</v>
      </c>
      <c r="GD6719">
        <f>AVERAGE(SAFADModel_final_000030[[#This Row],[AF306:Daylighting Reference Point 1 Illuminance '[lux'](Hourly)]:[AF102:Daylighting Reference Point 1 Illuminance '[lux'](Hourly)]])</f>
        <v>0</v>
      </c>
      <c r="GE6719">
        <f>AVERAGE(SAFADModel_final_000030[[#This Row],[IPD:Daylighting Reference Point 1 Illuminance '[lux'](Hourly)]:[AF211:Daylighting Reference Point 1 Illuminance '[lux'](Hourly)]])</f>
        <v>0</v>
      </c>
    </row>
    <row r="6720" spans="1:187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25.4456199771</v>
      </c>
      <c r="FV6720">
        <v>1623135.1147720206</v>
      </c>
      <c r="FW6720">
        <v>1653361.5256616403</v>
      </c>
      <c r="GD6720">
        <f>AVERAGE(SAFADModel_final_000030[[#This Row],[AF306:Daylighting Reference Point 1 Illuminance '[lux'](Hourly)]:[AF102:Daylighting Reference Point 1 Illuminance '[lux'](Hourly)]])</f>
        <v>0</v>
      </c>
      <c r="GE6720">
        <f>AVERAGE(SAFADModel_final_000030[[#This Row],[IPD:Daylighting Reference Point 1 Illuminance '[lux'](Hourly)]:[AF211:Daylighting Reference Point 1 Illuminance '[lux'](Hourly)]])</f>
        <v>0</v>
      </c>
    </row>
    <row r="6721" spans="1:187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25.5616736528</v>
      </c>
      <c r="FV6721">
        <v>1376265.48088623</v>
      </c>
      <c r="FW6721">
        <v>1425368.490593601</v>
      </c>
      <c r="GD6721">
        <f>AVERAGE(SAFADModel_final_000030[[#This Row],[AF306:Daylighting Reference Point 1 Illuminance '[lux'](Hourly)]:[AF102:Daylighting Reference Point 1 Illuminance '[lux'](Hourly)]])</f>
        <v>0</v>
      </c>
      <c r="GE6721">
        <f>AVERAGE(SAFADModel_final_000030[[#This Row],[IPD:Daylighting Reference Point 1 Illuminance '[lux'](Hourly)]:[AF211:Daylighting Reference Point 1 Illuminance '[lux'](Hourly)]])</f>
        <v>0</v>
      </c>
    </row>
    <row r="6722" spans="1:187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26.7691769432</v>
      </c>
      <c r="FV6722">
        <v>1288726.8089200407</v>
      </c>
      <c r="FW6722">
        <v>1344059.843145326</v>
      </c>
      <c r="GD6722">
        <f>AVERAGE(SAFADModel_final_000030[[#This Row],[AF306:Daylighting Reference Point 1 Illuminance '[lux'](Hourly)]:[AF102:Daylighting Reference Point 1 Illuminance '[lux'](Hourly)]])</f>
        <v>0</v>
      </c>
      <c r="GE6722">
        <f>AVERAGE(SAFADModel_final_000030[[#This Row],[IPD:Daylighting Reference Point 1 Illuminance '[lux'](Hourly)]:[AF211:Daylighting Reference Point 1 Illuminance '[lux'](Hourly)]])</f>
        <v>0</v>
      </c>
    </row>
    <row r="6723" spans="1:187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00.4586653137</v>
      </c>
      <c r="FV6723">
        <v>1221030.7360996243</v>
      </c>
      <c r="FW6723">
        <v>1280423.8777814412</v>
      </c>
      <c r="GD6723">
        <f>AVERAGE(SAFADModel_final_000030[[#This Row],[AF306:Daylighting Reference Point 1 Illuminance '[lux'](Hourly)]:[AF102:Daylighting Reference Point 1 Illuminance '[lux'](Hourly)]])</f>
        <v>0</v>
      </c>
      <c r="GE6723">
        <f>AVERAGE(SAFADModel_final_000030[[#This Row],[IPD:Daylighting Reference Point 1 Illuminance '[lux'](Hourly)]:[AF211:Daylighting Reference Point 1 Illuminance '[lux'](Hourly)]])</f>
        <v>0</v>
      </c>
    </row>
    <row r="6724" spans="1:187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28.1390519007</v>
      </c>
      <c r="FV6724">
        <v>1056783.0224621333</v>
      </c>
      <c r="FW6724">
        <v>1125838.1468288612</v>
      </c>
      <c r="GD6724">
        <f>AVERAGE(SAFADModel_final_000030[[#This Row],[AF306:Daylighting Reference Point 1 Illuminance '[lux'](Hourly)]:[AF102:Daylighting Reference Point 1 Illuminance '[lux'](Hourly)]])</f>
        <v>0</v>
      </c>
      <c r="GE6724">
        <f>AVERAGE(SAFADModel_final_000030[[#This Row],[IPD:Daylighting Reference Point 1 Illuminance '[lux'](Hourly)]:[AF211:Daylighting Reference Point 1 Illuminance '[lux'](Hourly)]])</f>
        <v>0</v>
      </c>
    </row>
    <row r="6725" spans="1:187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8964.5977164907</v>
      </c>
      <c r="FV6725">
        <v>858015.04736533773</v>
      </c>
      <c r="FW6725">
        <v>938150.29442728194</v>
      </c>
      <c r="GD6725">
        <f>AVERAGE(SAFADModel_final_000030[[#This Row],[AF306:Daylighting Reference Point 1 Illuminance '[lux'](Hourly)]:[AF102:Daylighting Reference Point 1 Illuminance '[lux'](Hourly)]])</f>
        <v>0</v>
      </c>
      <c r="GE6725">
        <f>AVERAGE(SAFADModel_final_000030[[#This Row],[IPD:Daylighting Reference Point 1 Illuminance '[lux'](Hourly)]:[AF211:Daylighting Reference Point 1 Illuminance '[lux'](Hourly)]])</f>
        <v>0</v>
      </c>
    </row>
    <row r="6726" spans="1:187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885.5886712344</v>
      </c>
      <c r="FV6726">
        <v>642621.80792328843</v>
      </c>
      <c r="FW6726">
        <v>735542.05877152202</v>
      </c>
      <c r="GD6726">
        <f>AVERAGE(SAFADModel_final_000030[[#This Row],[AF306:Daylighting Reference Point 1 Illuminance '[lux'](Hourly)]:[AF102:Daylighting Reference Point 1 Illuminance '[lux'](Hourly)]])</f>
        <v>0</v>
      </c>
      <c r="GE6726">
        <f>AVERAGE(SAFADModel_final_000030[[#This Row],[IPD:Daylighting Reference Point 1 Illuminance '[lux'](Hourly)]:[AF211:Daylighting Reference Point 1 Illuminance '[lux'](Hourly)]])</f>
        <v>0</v>
      </c>
    </row>
    <row r="6727" spans="1:187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62.867216126988716</v>
      </c>
      <c r="BT6727">
        <v>32.557656941034487</v>
      </c>
      <c r="BU6727">
        <v>70.538050676790633</v>
      </c>
      <c r="BV6727">
        <v>61.890746900972914</v>
      </c>
      <c r="BW6727">
        <v>62.423573567565256</v>
      </c>
      <c r="BX6727">
        <v>72.839580996789593</v>
      </c>
      <c r="BY6727">
        <v>106.48460560292374</v>
      </c>
      <c r="BZ6727">
        <v>64.808662297637525</v>
      </c>
      <c r="CA6727">
        <v>119.56875491942544</v>
      </c>
      <c r="CB6727">
        <v>82.187850760495266</v>
      </c>
      <c r="CC6727">
        <v>114.26507572464497</v>
      </c>
      <c r="CD6727">
        <v>115.75000061120068</v>
      </c>
      <c r="CE6727">
        <v>136.73254923083721</v>
      </c>
      <c r="CF6727">
        <v>65.387685272929431</v>
      </c>
      <c r="CG6727">
        <v>66.556421103951962</v>
      </c>
      <c r="CH6727">
        <v>58.640912540979855</v>
      </c>
      <c r="CI6727">
        <v>62.369626616887786</v>
      </c>
      <c r="CJ6727">
        <v>62.50724934011842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269.3274797965</v>
      </c>
      <c r="FV6727">
        <v>508387.61579409306</v>
      </c>
      <c r="FW6727">
        <v>606989.28555578901</v>
      </c>
      <c r="GD6727">
        <f>AVERAGE(SAFADModel_final_000030[[#This Row],[AF306:Daylighting Reference Point 1 Illuminance '[lux'](Hourly)]:[AF102:Daylighting Reference Point 1 Illuminance '[lux'](Hourly)]])</f>
        <v>72.664316447792032</v>
      </c>
      <c r="GE6727">
        <f>AVERAGE(SAFADModel_final_000030[[#This Row],[IPD:Daylighting Reference Point 1 Illuminance '[lux'](Hourly)]:[AF211:Daylighting Reference Point 1 Illuminance '[lux'](Hourly)]])</f>
        <v>84.933041244671713</v>
      </c>
    </row>
    <row r="6728" spans="1:187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377.40126635917846</v>
      </c>
      <c r="BT6728">
        <v>194.44916590273559</v>
      </c>
      <c r="BU6728">
        <v>424.94781543414661</v>
      </c>
      <c r="BV6728">
        <v>372.92866365262853</v>
      </c>
      <c r="BW6728">
        <v>376.16890308700977</v>
      </c>
      <c r="BX6728">
        <v>440.26848485073953</v>
      </c>
      <c r="BY6728">
        <v>644.86443825482763</v>
      </c>
      <c r="BZ6728">
        <v>389.53081998242243</v>
      </c>
      <c r="CA6728">
        <v>730.55253481259126</v>
      </c>
      <c r="CB6728">
        <v>507.37274716690473</v>
      </c>
      <c r="CC6728">
        <v>708.26131737559501</v>
      </c>
      <c r="CD6728">
        <v>722.59846897454463</v>
      </c>
      <c r="CE6728">
        <v>1151.5133419575591</v>
      </c>
      <c r="CF6728">
        <v>405.73729473672228</v>
      </c>
      <c r="CG6728">
        <v>413.00473044537858</v>
      </c>
      <c r="CH6728">
        <v>363.74839529299987</v>
      </c>
      <c r="CI6728">
        <v>386.63994817196135</v>
      </c>
      <c r="CJ6728">
        <v>387.43947500637819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286.8162572926</v>
      </c>
      <c r="FV6728">
        <v>646538.82430863695</v>
      </c>
      <c r="FW6728">
        <v>724904.23314572242</v>
      </c>
      <c r="GD6728">
        <f>AVERAGE(SAFADModel_final_000030[[#This Row],[AF306:Daylighting Reference Point 1 Illuminance '[lux'](Hourly)]:[AF102:Daylighting Reference Point 1 Illuminance '[lux'](Hourly)]])</f>
        <v>439.01245470403114</v>
      </c>
      <c r="GE6728">
        <f>AVERAGE(SAFADModel_final_000030[[#This Row],[IPD:Daylighting Reference Point 1 Illuminance '[lux'](Hourly)]:[AF211:Daylighting Reference Point 1 Illuminance '[lux'](Hourly)]])</f>
        <v>560.7017465697827</v>
      </c>
    </row>
    <row r="6729" spans="1:187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759.10098978728684</v>
      </c>
      <c r="BT6729">
        <v>385.52844900371275</v>
      </c>
      <c r="BU6729">
        <v>856.31417117632338</v>
      </c>
      <c r="BV6729">
        <v>747.48374582379017</v>
      </c>
      <c r="BW6729">
        <v>754.0948308599618</v>
      </c>
      <c r="BX6729">
        <v>883.37471139358593</v>
      </c>
      <c r="BY6729">
        <v>1293.8696550495349</v>
      </c>
      <c r="BZ6729">
        <v>777.45993832716306</v>
      </c>
      <c r="CA6729">
        <v>1455.7220395310153</v>
      </c>
      <c r="CB6729">
        <v>1058.341311309493</v>
      </c>
      <c r="CC6729">
        <v>1470.7929753821279</v>
      </c>
      <c r="CD6729">
        <v>1497.8927529880659</v>
      </c>
      <c r="CE6729">
        <v>2296.1242276471135</v>
      </c>
      <c r="CF6729">
        <v>864.43609013645516</v>
      </c>
      <c r="CG6729">
        <v>880.13905660656053</v>
      </c>
      <c r="CH6729">
        <v>771.07885594313677</v>
      </c>
      <c r="CI6729">
        <v>823.43903077842276</v>
      </c>
      <c r="CJ6729">
        <v>824.9963942536516</v>
      </c>
      <c r="CK6729">
        <v>2465400.2661109031</v>
      </c>
      <c r="CL6729">
        <v>192573.94189370354</v>
      </c>
      <c r="CM6729">
        <v>3056574.2541116998</v>
      </c>
      <c r="CN6729">
        <v>891808.13119030406</v>
      </c>
      <c r="CO6729">
        <v>3080888.6128838556</v>
      </c>
      <c r="CP6729">
        <v>539011.46212404431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3025610.4317224361</v>
      </c>
      <c r="DD6729">
        <v>607793.7650544995</v>
      </c>
      <c r="DE6729">
        <v>3018079.2188014854</v>
      </c>
      <c r="DF6729">
        <v>555660.31023143721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516.157661288</v>
      </c>
      <c r="FV6729">
        <v>1021465.3337530245</v>
      </c>
      <c r="FW6729">
        <v>1061397.6703375599</v>
      </c>
      <c r="GD6729">
        <f>AVERAGE(SAFADModel_final_000030[[#This Row],[AF306:Daylighting Reference Point 1 Illuminance '[lux'](Hourly)]:[AF102:Daylighting Reference Point 1 Illuminance '[lux'](Hourly)]])</f>
        <v>879.21650343915269</v>
      </c>
      <c r="GE6729">
        <f>AVERAGE(SAFADModel_final_000030[[#This Row],[IPD:Daylighting Reference Point 1 Illuminance '[lux'](Hourly)]:[AF211:Daylighting Reference Point 1 Illuminance '[lux'](Hourly)]])</f>
        <v>1165.2489661161144</v>
      </c>
    </row>
    <row r="6730" spans="1:187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1067.1171479083898</v>
      </c>
      <c r="BT6730">
        <v>538.32701223230913</v>
      </c>
      <c r="BU6730">
        <v>1203.0313467615561</v>
      </c>
      <c r="BV6730">
        <v>1052.0518864833205</v>
      </c>
      <c r="BW6730">
        <v>1061.5291866739074</v>
      </c>
      <c r="BX6730">
        <v>1255.1761046565114</v>
      </c>
      <c r="BY6730">
        <v>1832.7247997693305</v>
      </c>
      <c r="BZ6730">
        <v>1092.3273967377775</v>
      </c>
      <c r="CA6730">
        <v>2080.5460128653594</v>
      </c>
      <c r="CB6730">
        <v>1615.444215607351</v>
      </c>
      <c r="CC6730">
        <v>2237.8677697920662</v>
      </c>
      <c r="CD6730">
        <v>2290.2371356575245</v>
      </c>
      <c r="CE6730">
        <v>3061.9750346621445</v>
      </c>
      <c r="CF6730">
        <v>1347.3308784928058</v>
      </c>
      <c r="CG6730">
        <v>1371.6549212034345</v>
      </c>
      <c r="CH6730">
        <v>1202.1861715176542</v>
      </c>
      <c r="CI6730">
        <v>1281.5723557076842</v>
      </c>
      <c r="CJ6730">
        <v>1283.6201992447759</v>
      </c>
      <c r="CK6730">
        <v>5316547.209978804</v>
      </c>
      <c r="CL6730">
        <v>304503.32822179305</v>
      </c>
      <c r="CM6730">
        <v>6145330.5540621392</v>
      </c>
      <c r="CN6730">
        <v>1870801.4839338947</v>
      </c>
      <c r="CO6730">
        <v>6147767.8223180566</v>
      </c>
      <c r="CP6730">
        <v>974740.41860796569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088733.1653514835</v>
      </c>
      <c r="DB6730">
        <v>879329.58098679641</v>
      </c>
      <c r="DC6730">
        <v>6173042.6429257318</v>
      </c>
      <c r="DD6730">
        <v>1183306.5698804189</v>
      </c>
      <c r="DE6730">
        <v>6172421.9415792003</v>
      </c>
      <c r="DF6730">
        <v>1049700.6202580836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3122200.6137616755</v>
      </c>
      <c r="DT6730">
        <v>2490293.0553985955</v>
      </c>
      <c r="DU6730">
        <v>5950523.3562508812</v>
      </c>
      <c r="DV6730">
        <v>788530.0779065215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6218732.2412292212</v>
      </c>
      <c r="ED6730">
        <v>2871753.7578541883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5837835.6370667247</v>
      </c>
      <c r="EP6730">
        <v>350770.61659132043</v>
      </c>
      <c r="EQ6730">
        <v>1652772.9808406266</v>
      </c>
      <c r="ER6730">
        <v>2687127.9279409423</v>
      </c>
      <c r="ES6730">
        <v>3877490.2989098285</v>
      </c>
      <c r="ET6730">
        <v>6214430.4506720686</v>
      </c>
      <c r="EU6730">
        <v>5316566.8741788147</v>
      </c>
      <c r="EV6730">
        <v>843270.48060828389</v>
      </c>
      <c r="EW6730">
        <v>5181516.4448099239</v>
      </c>
      <c r="EX6730">
        <v>416351.65272863873</v>
      </c>
      <c r="EY6730">
        <v>403943.48998803488</v>
      </c>
      <c r="EZ6730">
        <v>403943.48998803447</v>
      </c>
      <c r="FA6730">
        <v>6112528.817099669</v>
      </c>
      <c r="FB6730">
        <v>1097266.1794291146</v>
      </c>
      <c r="FC6730">
        <v>6178614.6812979253</v>
      </c>
      <c r="FD6730">
        <v>2653651.7528229239</v>
      </c>
      <c r="FE6730">
        <v>6156053.2134366073</v>
      </c>
      <c r="FF6730">
        <v>1279999.2396416517</v>
      </c>
      <c r="FG6730">
        <v>6187632.1454138132</v>
      </c>
      <c r="FH6730">
        <v>2117913.6149435001</v>
      </c>
      <c r="FI6730">
        <v>533299.53869112907</v>
      </c>
      <c r="FJ6730">
        <v>5283153.348694724</v>
      </c>
      <c r="FK6730">
        <v>545120.631722408</v>
      </c>
      <c r="FL6730">
        <v>3131098.5048425188</v>
      </c>
      <c r="FM6730">
        <v>3768120.1836545831</v>
      </c>
      <c r="FN6730">
        <v>3790074.8288670327</v>
      </c>
      <c r="FO6730">
        <v>6090306.3664326025</v>
      </c>
      <c r="FP6730">
        <v>2308561.1649220707</v>
      </c>
      <c r="FQ6730">
        <v>592027.59644955292</v>
      </c>
      <c r="FR6730">
        <v>6111818.6333199553</v>
      </c>
      <c r="FS6730">
        <v>1182819.0630578985</v>
      </c>
      <c r="FT6730">
        <v>6046436.9219861459</v>
      </c>
      <c r="FU6730">
        <v>2703605.6826404165</v>
      </c>
      <c r="FV6730">
        <v>2044082.9519894896</v>
      </c>
      <c r="FW6730">
        <v>1781133.9330945646</v>
      </c>
      <c r="GD6730">
        <f>AVERAGE(SAFADModel_final_000030[[#This Row],[AF306:Daylighting Reference Point 1 Illuminance '[lux'](Hourly)]:[AF102:Daylighting Reference Point 1 Illuminance '[lux'](Hourly)]])</f>
        <v>1242.5367660098291</v>
      </c>
      <c r="GE6730">
        <f>AVERAGE(SAFADModel_final_000030[[#This Row],[IPD:Daylighting Reference Point 1 Illuminance '[lux'](Hourly)]:[AF211:Daylighting Reference Point 1 Illuminance '[lux'](Hourly)]])</f>
        <v>1743.54318687616</v>
      </c>
    </row>
    <row r="6731" spans="1:187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1170.417552702459</v>
      </c>
      <c r="BT6731">
        <v>591.77633044145887</v>
      </c>
      <c r="BU6731">
        <v>1314.3420953351506</v>
      </c>
      <c r="BV6731">
        <v>1164.5991627274077</v>
      </c>
      <c r="BW6731">
        <v>1175.2362454526353</v>
      </c>
      <c r="BX6731">
        <v>1426.8926062858479</v>
      </c>
      <c r="BY6731">
        <v>2071.9082877970491</v>
      </c>
      <c r="BZ6731">
        <v>1213.9043251879498</v>
      </c>
      <c r="CA6731">
        <v>2440.3396833345232</v>
      </c>
      <c r="CB6731">
        <v>1986.8398575482072</v>
      </c>
      <c r="CC6731">
        <v>2719.4990981086726</v>
      </c>
      <c r="CD6731">
        <v>2896.3958171780032</v>
      </c>
      <c r="CE6731">
        <v>3472.175503138144</v>
      </c>
      <c r="CF6731">
        <v>1683.0249138224735</v>
      </c>
      <c r="CG6731">
        <v>1712.2292328827127</v>
      </c>
      <c r="CH6731">
        <v>1516.2875345695177</v>
      </c>
      <c r="CI6731">
        <v>1596.1032293268765</v>
      </c>
      <c r="CJ6731">
        <v>1597.9079619795727</v>
      </c>
      <c r="CK6731">
        <v>6265406.2194436593</v>
      </c>
      <c r="CL6731">
        <v>652262.39369401115</v>
      </c>
      <c r="CM6731">
        <v>6177707.8152083671</v>
      </c>
      <c r="CN6731">
        <v>1344320.1419538618</v>
      </c>
      <c r="CO6731">
        <v>6180541.6047369707</v>
      </c>
      <c r="CP6731">
        <v>1393456.4711100063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3140004.1483358629</v>
      </c>
      <c r="CZ6731">
        <v>2141689.9493032461</v>
      </c>
      <c r="DA6731">
        <v>6215351.3761889385</v>
      </c>
      <c r="DB6731">
        <v>1662677.1852212106</v>
      </c>
      <c r="DC6731">
        <v>6056557.0871508513</v>
      </c>
      <c r="DD6731">
        <v>369413.81074239931</v>
      </c>
      <c r="DE6731">
        <v>4229217.5456124246</v>
      </c>
      <c r="DF6731">
        <v>296405.29673829139</v>
      </c>
      <c r="DG6731">
        <v>0</v>
      </c>
      <c r="DH6731">
        <v>0</v>
      </c>
      <c r="DI6731">
        <v>6269051.4628043845</v>
      </c>
      <c r="DJ6731">
        <v>4377596.9353079973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6214812.0832658848</v>
      </c>
      <c r="DT6731">
        <v>5133431.1073897053</v>
      </c>
      <c r="DU6731">
        <v>6244300.3438511975</v>
      </c>
      <c r="DV6731">
        <v>1450497.1097472673</v>
      </c>
      <c r="DW6731">
        <v>3166256.9953049039</v>
      </c>
      <c r="DX6731">
        <v>3166256.9953049039</v>
      </c>
      <c r="DY6731">
        <v>6323368.7224414907</v>
      </c>
      <c r="DZ6731">
        <v>6323368.7224414907</v>
      </c>
      <c r="EA6731">
        <v>3166256.9953049039</v>
      </c>
      <c r="EB6731">
        <v>3166256.9953049039</v>
      </c>
      <c r="EC6731">
        <v>6269451.9355922341</v>
      </c>
      <c r="ED6731">
        <v>4422171.2349812621</v>
      </c>
      <c r="EE6731">
        <v>3166256.9953049039</v>
      </c>
      <c r="EF6731">
        <v>3166256.9953049039</v>
      </c>
      <c r="EG6731">
        <v>3166256.9953049039</v>
      </c>
      <c r="EH6731">
        <v>3166256.9953049039</v>
      </c>
      <c r="EI6731">
        <v>6308058.4194417419</v>
      </c>
      <c r="EJ6731">
        <v>1617952.9324244126</v>
      </c>
      <c r="EK6731">
        <v>3452863.2537158071</v>
      </c>
      <c r="EL6731">
        <v>344748.70286318276</v>
      </c>
      <c r="EM6731">
        <v>6286787.6850661421</v>
      </c>
      <c r="EN6731">
        <v>1239975.2185183372</v>
      </c>
      <c r="EO6731">
        <v>2048410.9215392489</v>
      </c>
      <c r="EP6731">
        <v>313662.74978569354</v>
      </c>
      <c r="EQ6731">
        <v>1841889.5252703186</v>
      </c>
      <c r="ER6731">
        <v>2970515.7763780993</v>
      </c>
      <c r="ES6731">
        <v>4389604.8108374197</v>
      </c>
      <c r="ET6731">
        <v>6316779.9259931874</v>
      </c>
      <c r="EU6731">
        <v>6316779.9259931874</v>
      </c>
      <c r="EV6731">
        <v>2600147.2845606906</v>
      </c>
      <c r="EW6731">
        <v>6058460.9451844655</v>
      </c>
      <c r="EX6731">
        <v>354002.05985073996</v>
      </c>
      <c r="EY6731">
        <v>302993.23023014306</v>
      </c>
      <c r="EZ6731">
        <v>302993.23023014341</v>
      </c>
      <c r="FA6731">
        <v>6259410.4827733971</v>
      </c>
      <c r="FB6731">
        <v>1866599.5134894159</v>
      </c>
      <c r="FC6731">
        <v>6228435.596110072</v>
      </c>
      <c r="FD6731">
        <v>3808627.0864045983</v>
      </c>
      <c r="FE6731">
        <v>6249781.7132850159</v>
      </c>
      <c r="FF6731">
        <v>2133339.3244498293</v>
      </c>
      <c r="FG6731">
        <v>6293550.7621429339</v>
      </c>
      <c r="FH6731">
        <v>3938645.6932401787</v>
      </c>
      <c r="FI6731">
        <v>306375.12960883434</v>
      </c>
      <c r="FJ6731">
        <v>6091517.1784667838</v>
      </c>
      <c r="FK6731">
        <v>423375.28208722203</v>
      </c>
      <c r="FL6731">
        <v>3377267.7883576248</v>
      </c>
      <c r="FM6731">
        <v>4065962.4614748834</v>
      </c>
      <c r="FN6731">
        <v>4072009.0724562793</v>
      </c>
      <c r="FO6731">
        <v>6230194.7004279997</v>
      </c>
      <c r="FP6731">
        <v>3463455.4680440454</v>
      </c>
      <c r="FQ6731">
        <v>297114.96866220649</v>
      </c>
      <c r="FR6731">
        <v>6200213.3224577811</v>
      </c>
      <c r="FS6731">
        <v>2009956.7760169446</v>
      </c>
      <c r="FT6731">
        <v>6243447.8307940122</v>
      </c>
      <c r="FU6731">
        <v>3871694.6244823853</v>
      </c>
      <c r="FV6731">
        <v>3247087.790071019</v>
      </c>
      <c r="FW6731">
        <v>2683731.3645626213</v>
      </c>
      <c r="GD6731">
        <f>AVERAGE(SAFADModel_final_000030[[#This Row],[AF306:Daylighting Reference Point 1 Illuminance '[lux'](Hourly)]:[AF102:Daylighting Reference Point 1 Illuminance '[lux'](Hourly)]])</f>
        <v>1396.6018099182756</v>
      </c>
      <c r="GE6731">
        <f>AVERAGE(SAFADModel_final_000030[[#This Row],[IPD:Daylighting Reference Point 1 Illuminance '[lux'](Hourly)]:[AF211:Daylighting Reference Point 1 Illuminance '[lux'](Hourly)]])</f>
        <v>2131.1625720615757</v>
      </c>
    </row>
    <row r="6732" spans="1:187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1149.8966489272314</v>
      </c>
      <c r="BT6732">
        <v>586.26987080071228</v>
      </c>
      <c r="BU6732">
        <v>1283.0452998028327</v>
      </c>
      <c r="BV6732">
        <v>1158.1609108824657</v>
      </c>
      <c r="BW6732">
        <v>1168.8384817029939</v>
      </c>
      <c r="BX6732">
        <v>1475.1510971222658</v>
      </c>
      <c r="BY6732">
        <v>2128.7200063994514</v>
      </c>
      <c r="BZ6732">
        <v>1216.5122637179461</v>
      </c>
      <c r="CA6732">
        <v>2639.2799358428961</v>
      </c>
      <c r="CB6732">
        <v>2167.2850370912724</v>
      </c>
      <c r="CC6732">
        <v>2921.7525322764518</v>
      </c>
      <c r="CD6732">
        <v>3288.0688066768616</v>
      </c>
      <c r="CE6732">
        <v>3294.1589812365487</v>
      </c>
      <c r="CF6732">
        <v>1835.6956201288569</v>
      </c>
      <c r="CG6732">
        <v>1865.9006694238772</v>
      </c>
      <c r="CH6732">
        <v>1678.4388572864634</v>
      </c>
      <c r="CI6732">
        <v>1734.4060649076844</v>
      </c>
      <c r="CJ6732">
        <v>1735.6317977573578</v>
      </c>
      <c r="CK6732">
        <v>4353218.0218179403</v>
      </c>
      <c r="CL6732">
        <v>1126020.2946275608</v>
      </c>
      <c r="CM6732">
        <v>6150269.6512971129</v>
      </c>
      <c r="CN6732">
        <v>1200302.4562052751</v>
      </c>
      <c r="CO6732">
        <v>5169384.6040665805</v>
      </c>
      <c r="CP6732">
        <v>1121223.0760602849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6207539.868017761</v>
      </c>
      <c r="CZ6732">
        <v>3876771.7415856924</v>
      </c>
      <c r="DA6732">
        <v>6245536.8183882842</v>
      </c>
      <c r="DB6732">
        <v>2535972.9729554392</v>
      </c>
      <c r="DC6732">
        <v>6246697.5911239525</v>
      </c>
      <c r="DD6732">
        <v>2686431.116060291</v>
      </c>
      <c r="DE6732">
        <v>5553195.0522553902</v>
      </c>
      <c r="DF6732">
        <v>1330917.7059270134</v>
      </c>
      <c r="DG6732">
        <v>0</v>
      </c>
      <c r="DH6732">
        <v>0</v>
      </c>
      <c r="DI6732">
        <v>6251766.7298192037</v>
      </c>
      <c r="DJ6732">
        <v>2437941.839496044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6248318.5014624456</v>
      </c>
      <c r="DT6732">
        <v>6145959.4085574308</v>
      </c>
      <c r="DU6732">
        <v>6279526.9231370734</v>
      </c>
      <c r="DV6732">
        <v>2905601.0389551772</v>
      </c>
      <c r="DW6732">
        <v>6357561.3774969615</v>
      </c>
      <c r="DX6732">
        <v>6357561.3774969615</v>
      </c>
      <c r="DY6732">
        <v>6357561.3774969615</v>
      </c>
      <c r="DZ6732">
        <v>6357561.3774969615</v>
      </c>
      <c r="EA6732">
        <v>6338378.7066414561</v>
      </c>
      <c r="EB6732">
        <v>6338378.7066414561</v>
      </c>
      <c r="EC6732">
        <v>6306849.7188568339</v>
      </c>
      <c r="ED6732">
        <v>6062505.0844281232</v>
      </c>
      <c r="EE6732">
        <v>6314393.2989738993</v>
      </c>
      <c r="EF6732">
        <v>6314393.2989738993</v>
      </c>
      <c r="EG6732">
        <v>6357561.3774969615</v>
      </c>
      <c r="EH6732">
        <v>6357561.3774969615</v>
      </c>
      <c r="EI6732">
        <v>6317200.2041469505</v>
      </c>
      <c r="EJ6732">
        <v>1945325.7351530425</v>
      </c>
      <c r="EK6732">
        <v>3703719.696938057</v>
      </c>
      <c r="EL6732">
        <v>316924.34317019559</v>
      </c>
      <c r="EM6732">
        <v>4797483.1646008352</v>
      </c>
      <c r="EN6732">
        <v>984295.1366274124</v>
      </c>
      <c r="EO6732">
        <v>3059287.0485353488</v>
      </c>
      <c r="EP6732">
        <v>321864.58775448654</v>
      </c>
      <c r="EQ6732">
        <v>2016781.0165030495</v>
      </c>
      <c r="ER6732">
        <v>3304361.5277111679</v>
      </c>
      <c r="ES6732">
        <v>5056616.664754332</v>
      </c>
      <c r="ET6732">
        <v>6355796.7779074237</v>
      </c>
      <c r="EU6732">
        <v>6355796.7779074237</v>
      </c>
      <c r="EV6732">
        <v>5675067.0048855916</v>
      </c>
      <c r="EW6732">
        <v>6311011.5168047696</v>
      </c>
      <c r="EX6732">
        <v>1177743.4346717019</v>
      </c>
      <c r="EY6732">
        <v>304977.62083701813</v>
      </c>
      <c r="EZ6732">
        <v>304977.62083701906</v>
      </c>
      <c r="FA6732">
        <v>6300814.2112644976</v>
      </c>
      <c r="FB6732">
        <v>3136078.8319296986</v>
      </c>
      <c r="FC6732">
        <v>6262268.1869897591</v>
      </c>
      <c r="FD6732">
        <v>5402265.0893301852</v>
      </c>
      <c r="FE6732">
        <v>6289767.5445526084</v>
      </c>
      <c r="FF6732">
        <v>3427131.2661237442</v>
      </c>
      <c r="FG6732">
        <v>6331821.7341462895</v>
      </c>
      <c r="FH6732">
        <v>5781671.0843440779</v>
      </c>
      <c r="FI6732">
        <v>359399.89083751477</v>
      </c>
      <c r="FJ6732">
        <v>6261655.1639126744</v>
      </c>
      <c r="FK6732">
        <v>1398874.30460223</v>
      </c>
      <c r="FL6732">
        <v>3769397.474569438</v>
      </c>
      <c r="FM6732">
        <v>4541781.6110385004</v>
      </c>
      <c r="FN6732">
        <v>4553453.0825974718</v>
      </c>
      <c r="FO6732">
        <v>6267004.6829393888</v>
      </c>
      <c r="FP6732">
        <v>4894021.7252308186</v>
      </c>
      <c r="FQ6732">
        <v>298567.70476076368</v>
      </c>
      <c r="FR6732">
        <v>6232020.8377994616</v>
      </c>
      <c r="FS6732">
        <v>3364576.3295352394</v>
      </c>
      <c r="FT6732">
        <v>6324624.931140936</v>
      </c>
      <c r="FU6732">
        <v>4917709.9375251653</v>
      </c>
      <c r="FV6732">
        <v>4104319.2188924733</v>
      </c>
      <c r="FW6732">
        <v>3500245.3128080843</v>
      </c>
      <c r="GD6732">
        <f>AVERAGE(SAFADModel_final_000030[[#This Row],[AF306:Daylighting Reference Point 1 Illuminance '[lux'](Hourly)]:[AF102:Daylighting Reference Point 1 Illuminance '[lux'](Hourly)]])</f>
        <v>1422.8749461331995</v>
      </c>
      <c r="GE6732">
        <f>AVERAGE(SAFADModel_final_000030[[#This Row],[IPD:Daylighting Reference Point 1 Illuminance '[lux'](Hourly)]:[AF211:Daylighting Reference Point 1 Illuminance '[lux'](Hourly)]])</f>
        <v>2280.1487074205975</v>
      </c>
    </row>
    <row r="6733" spans="1:187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1071.8408056680162</v>
      </c>
      <c r="BT6733">
        <v>552.95088802984685</v>
      </c>
      <c r="BU6733">
        <v>1191.1210557492147</v>
      </c>
      <c r="BV6733">
        <v>1090.9742719455764</v>
      </c>
      <c r="BW6733">
        <v>1100.949746277756</v>
      </c>
      <c r="BX6733">
        <v>1443.8479072530999</v>
      </c>
      <c r="BY6733">
        <v>2081.7986877263693</v>
      </c>
      <c r="BZ6733">
        <v>1154.3642918496405</v>
      </c>
      <c r="CA6733">
        <v>2719.7920522351551</v>
      </c>
      <c r="CB6733">
        <v>2168.3803289145271</v>
      </c>
      <c r="CC6733">
        <v>2906.5401818269952</v>
      </c>
      <c r="CD6733">
        <v>3432.679530396967</v>
      </c>
      <c r="CE6733">
        <v>2888.2853339533267</v>
      </c>
      <c r="CF6733">
        <v>1816.8802742152341</v>
      </c>
      <c r="CG6733">
        <v>1845.6738917974983</v>
      </c>
      <c r="CH6733">
        <v>1683.36780155069</v>
      </c>
      <c r="CI6733">
        <v>1715.1126998362552</v>
      </c>
      <c r="CJ6733">
        <v>1715.9435200813932</v>
      </c>
      <c r="CK6733">
        <v>6334195.3880121764</v>
      </c>
      <c r="CL6733">
        <v>2114908.9263583659</v>
      </c>
      <c r="CM6733">
        <v>6266414.7550414195</v>
      </c>
      <c r="CN6733">
        <v>544086.38196620601</v>
      </c>
      <c r="CO6733">
        <v>4364788.1559619848</v>
      </c>
      <c r="CP6733">
        <v>301319.26462141285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5204116.0027837371</v>
      </c>
      <c r="CZ6733">
        <v>2292707.4954749756</v>
      </c>
      <c r="DA6733">
        <v>6272756.4216064215</v>
      </c>
      <c r="DB6733">
        <v>3191872.6360867298</v>
      </c>
      <c r="DC6733">
        <v>6258350.2045151601</v>
      </c>
      <c r="DD6733">
        <v>4858500.6819275999</v>
      </c>
      <c r="DE6733">
        <v>6273364.0168607701</v>
      </c>
      <c r="DF6733">
        <v>2802052.9859851645</v>
      </c>
      <c r="DG6733">
        <v>0</v>
      </c>
      <c r="DH6733">
        <v>0</v>
      </c>
      <c r="DI6733">
        <v>6317536.4493740397</v>
      </c>
      <c r="DJ6733">
        <v>1050880.9103756121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6305028.1516520437</v>
      </c>
      <c r="DT6733">
        <v>6305028.1516520437</v>
      </c>
      <c r="DU6733">
        <v>6308113.5352992304</v>
      </c>
      <c r="DV6733">
        <v>3972678.9502821676</v>
      </c>
      <c r="DW6733">
        <v>6373863.8808925441</v>
      </c>
      <c r="DX6733">
        <v>6373863.8808925441</v>
      </c>
      <c r="DY6733">
        <v>6373863.8808925441</v>
      </c>
      <c r="DZ6733">
        <v>6373863.8808925441</v>
      </c>
      <c r="EA6733">
        <v>6372362.1380050415</v>
      </c>
      <c r="EB6733">
        <v>6372362.1380050415</v>
      </c>
      <c r="EC6733">
        <v>6357561.4387821844</v>
      </c>
      <c r="ED6733">
        <v>6357561.4387821844</v>
      </c>
      <c r="EE6733">
        <v>6357207.737098447</v>
      </c>
      <c r="EF6733">
        <v>6357207.737098447</v>
      </c>
      <c r="EG6733">
        <v>6373863.8808925441</v>
      </c>
      <c r="EH6733">
        <v>6373863.8808925441</v>
      </c>
      <c r="EI6733">
        <v>6354026.9965289366</v>
      </c>
      <c r="EJ6733">
        <v>2452595.2659145067</v>
      </c>
      <c r="EK6733">
        <v>3740172.038506174</v>
      </c>
      <c r="EL6733">
        <v>325314.49978948839</v>
      </c>
      <c r="EM6733">
        <v>3688126.838649069</v>
      </c>
      <c r="EN6733">
        <v>324258.3417233901</v>
      </c>
      <c r="EO6733">
        <v>3634439.6422388507</v>
      </c>
      <c r="EP6733">
        <v>327249.75123041426</v>
      </c>
      <c r="EQ6733">
        <v>2083783.5186130507</v>
      </c>
      <c r="ER6733">
        <v>3470921.005633696</v>
      </c>
      <c r="ES6733">
        <v>5490141.6386014391</v>
      </c>
      <c r="ET6733">
        <v>6373863.8808925441</v>
      </c>
      <c r="EU6733">
        <v>6373863.8808925441</v>
      </c>
      <c r="EV6733">
        <v>6373863.8808925441</v>
      </c>
      <c r="EW6733">
        <v>6344520.7038760046</v>
      </c>
      <c r="EX6733">
        <v>1879998.4385763058</v>
      </c>
      <c r="EY6733">
        <v>308539.14756669168</v>
      </c>
      <c r="EZ6733">
        <v>308539.14756669471</v>
      </c>
      <c r="FA6733">
        <v>6335629.9792833244</v>
      </c>
      <c r="FB6733">
        <v>3990892.2218923196</v>
      </c>
      <c r="FC6733">
        <v>6294773.559667604</v>
      </c>
      <c r="FD6733">
        <v>6250322.087115352</v>
      </c>
      <c r="FE6733">
        <v>6324164.5171029298</v>
      </c>
      <c r="FF6733">
        <v>4268822.3582279738</v>
      </c>
      <c r="FG6733">
        <v>6365117.0132631501</v>
      </c>
      <c r="FH6733">
        <v>6365117.0132631501</v>
      </c>
      <c r="FI6733">
        <v>1125071.0910794614</v>
      </c>
      <c r="FJ6733">
        <v>6291555.2113849176</v>
      </c>
      <c r="FK6733">
        <v>2128422.0727713741</v>
      </c>
      <c r="FL6733">
        <v>4039399.3283279315</v>
      </c>
      <c r="FM6733">
        <v>4870830.9905316867</v>
      </c>
      <c r="FN6733">
        <v>4898268.2648530342</v>
      </c>
      <c r="FO6733">
        <v>6298960.7990852166</v>
      </c>
      <c r="FP6733">
        <v>5832839.0150633883</v>
      </c>
      <c r="FQ6733">
        <v>301460.31565318821</v>
      </c>
      <c r="FR6733">
        <v>6258648.9678915013</v>
      </c>
      <c r="FS6733">
        <v>4311618.169360525</v>
      </c>
      <c r="FT6733">
        <v>6373863.8808925441</v>
      </c>
      <c r="FU6733">
        <v>5573507.8603679026</v>
      </c>
      <c r="FV6733">
        <v>4645905.4626273988</v>
      </c>
      <c r="FW6733">
        <v>4012487.2845117012</v>
      </c>
      <c r="GD6733">
        <f>AVERAGE(SAFADModel_final_000030[[#This Row],[AF306:Daylighting Reference Point 1 Illuminance '[lux'](Hourly)]:[AF102:Daylighting Reference Point 1 Illuminance '[lux'](Hourly)]])</f>
        <v>1378.6266340816308</v>
      </c>
      <c r="GE6733">
        <f>AVERAGE(SAFADModel_final_000030[[#This Row],[IPD:Daylighting Reference Point 1 Illuminance '[lux'](Hourly)]:[AF211:Daylighting Reference Point 1 Illuminance '[lux'](Hourly)]])</f>
        <v>2241.4292847303204</v>
      </c>
    </row>
    <row r="6734" spans="1:187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975.71677904058049</v>
      </c>
      <c r="BT6734">
        <v>508.07505216755209</v>
      </c>
      <c r="BU6734">
        <v>1078.0249146267554</v>
      </c>
      <c r="BV6734">
        <v>996.61217639087715</v>
      </c>
      <c r="BW6734">
        <v>1005.6317586273768</v>
      </c>
      <c r="BX6734">
        <v>1383.2054955855101</v>
      </c>
      <c r="BY6734">
        <v>1997.4833335326696</v>
      </c>
      <c r="BZ6734">
        <v>1061.5648276939316</v>
      </c>
      <c r="CA6734">
        <v>2778.097573703682</v>
      </c>
      <c r="CB6734">
        <v>2159.1391138569275</v>
      </c>
      <c r="CC6734">
        <v>2906.5095067737143</v>
      </c>
      <c r="CD6734">
        <v>3563.5689300573504</v>
      </c>
      <c r="CE6734">
        <v>2600.4572473241392</v>
      </c>
      <c r="CF6734">
        <v>1786.6867512811539</v>
      </c>
      <c r="CG6734">
        <v>1814.8111177211467</v>
      </c>
      <c r="CH6734">
        <v>1671.1497613926815</v>
      </c>
      <c r="CI6734">
        <v>1691.2827402236469</v>
      </c>
      <c r="CJ6734">
        <v>1691.9692026663809</v>
      </c>
      <c r="CK6734">
        <v>6342766.0194470929</v>
      </c>
      <c r="CL6734">
        <v>2453947.3788635684</v>
      </c>
      <c r="CM6734">
        <v>6266121.3868678929</v>
      </c>
      <c r="CN6734">
        <v>3491367.7128427569</v>
      </c>
      <c r="CO6734">
        <v>4480229.381573461</v>
      </c>
      <c r="CP6734">
        <v>306546.26045684598</v>
      </c>
      <c r="CQ6734">
        <v>2932955.9487573756</v>
      </c>
      <c r="CR6734">
        <v>881085.65221609804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3959000.3662893679</v>
      </c>
      <c r="CZ6734">
        <v>312947.62131605053</v>
      </c>
      <c r="DA6734">
        <v>5980322.5651791329</v>
      </c>
      <c r="DB6734">
        <v>1876510.2014612097</v>
      </c>
      <c r="DC6734">
        <v>6282286.1924475133</v>
      </c>
      <c r="DD6734">
        <v>2415077.4714258388</v>
      </c>
      <c r="DE6734">
        <v>5868002.3830648046</v>
      </c>
      <c r="DF6734">
        <v>303724.30427831016</v>
      </c>
      <c r="DG6734">
        <v>0</v>
      </c>
      <c r="DH6734">
        <v>0</v>
      </c>
      <c r="DI6734">
        <v>6304656.8387131896</v>
      </c>
      <c r="DJ6734">
        <v>5764231.6213365681</v>
      </c>
      <c r="DK6734">
        <v>0</v>
      </c>
      <c r="DL6734">
        <v>0</v>
      </c>
      <c r="DM6734">
        <v>0</v>
      </c>
      <c r="DN6734">
        <v>0</v>
      </c>
      <c r="DO6734">
        <v>3180782.2734725373</v>
      </c>
      <c r="DP6734">
        <v>3131432.9264979819</v>
      </c>
      <c r="DQ6734">
        <v>0</v>
      </c>
      <c r="DR6734">
        <v>0</v>
      </c>
      <c r="DS6734">
        <v>6324818.6592416763</v>
      </c>
      <c r="DT6734">
        <v>5630678.2887012484</v>
      </c>
      <c r="DU6734">
        <v>6319947.3568273652</v>
      </c>
      <c r="DV6734">
        <v>4464341.9043934019</v>
      </c>
      <c r="DW6734">
        <v>6365760.9607306505</v>
      </c>
      <c r="DX6734">
        <v>6365760.9607306505</v>
      </c>
      <c r="DY6734">
        <v>6365760.9607306505</v>
      </c>
      <c r="DZ6734">
        <v>6365760.9607306505</v>
      </c>
      <c r="EA6734">
        <v>6365760.9607306505</v>
      </c>
      <c r="EB6734">
        <v>6365760.9607306505</v>
      </c>
      <c r="EC6734">
        <v>6365760.9607306505</v>
      </c>
      <c r="ED6734">
        <v>6185254.7046916885</v>
      </c>
      <c r="EE6734">
        <v>6365760.9607306505</v>
      </c>
      <c r="EF6734">
        <v>6365760.9607306505</v>
      </c>
      <c r="EG6734">
        <v>6365760.9607306505</v>
      </c>
      <c r="EH6734">
        <v>6365760.9607306505</v>
      </c>
      <c r="EI6734">
        <v>4917328.8012672393</v>
      </c>
      <c r="EJ6734">
        <v>319748.14579477801</v>
      </c>
      <c r="EK6734">
        <v>4568009.6335557299</v>
      </c>
      <c r="EL6734">
        <v>329205.76102490537</v>
      </c>
      <c r="EM6734">
        <v>6365760.9607306505</v>
      </c>
      <c r="EN6734">
        <v>3903493.9830949102</v>
      </c>
      <c r="EO6734">
        <v>6365760.9607306505</v>
      </c>
      <c r="EP6734">
        <v>3098843.142772214</v>
      </c>
      <c r="EQ6734">
        <v>2081007.5826740202</v>
      </c>
      <c r="ER6734">
        <v>3494593.5526846591</v>
      </c>
      <c r="ES6734">
        <v>5659683.5026948713</v>
      </c>
      <c r="ET6734">
        <v>6365760.9607306505</v>
      </c>
      <c r="EU6734">
        <v>6365760.9607306505</v>
      </c>
      <c r="EV6734">
        <v>6365760.9607306505</v>
      </c>
      <c r="EW6734">
        <v>6361800.7542211888</v>
      </c>
      <c r="EX6734">
        <v>2084848.6537828213</v>
      </c>
      <c r="EY6734">
        <v>313589.06819074857</v>
      </c>
      <c r="EZ6734">
        <v>313589.06819074799</v>
      </c>
      <c r="FA6734">
        <v>6353673.7994857542</v>
      </c>
      <c r="FB6734">
        <v>4272302.3306474257</v>
      </c>
      <c r="FC6734">
        <v>6321193.5621704385</v>
      </c>
      <c r="FD6734">
        <v>6321193.5621704385</v>
      </c>
      <c r="FE6734">
        <v>6342296.05349294</v>
      </c>
      <c r="FF6734">
        <v>4528670.9329652013</v>
      </c>
      <c r="FG6734">
        <v>6365760.9607306505</v>
      </c>
      <c r="FH6734">
        <v>6365760.9607306505</v>
      </c>
      <c r="FI6734">
        <v>1541300.2105877185</v>
      </c>
      <c r="FJ6734">
        <v>6308915.2193695046</v>
      </c>
      <c r="FK6734">
        <v>2300315.040115579</v>
      </c>
      <c r="FL6734">
        <v>4132933.1903394219</v>
      </c>
      <c r="FM6734">
        <v>4971499.4305200418</v>
      </c>
      <c r="FN6734">
        <v>5021097.4737152793</v>
      </c>
      <c r="FO6734">
        <v>6316162.5787577871</v>
      </c>
      <c r="FP6734">
        <v>6111147.6828576317</v>
      </c>
      <c r="FQ6734">
        <v>305196.74133066682</v>
      </c>
      <c r="FR6734">
        <v>6269726.0323738568</v>
      </c>
      <c r="FS6734">
        <v>4731596.3029957665</v>
      </c>
      <c r="FT6734">
        <v>6365760.9607306505</v>
      </c>
      <c r="FU6734">
        <v>5775613.7415074157</v>
      </c>
      <c r="FV6734">
        <v>4558842.839414035</v>
      </c>
      <c r="FW6734">
        <v>4139147.4274208145</v>
      </c>
      <c r="GD6734">
        <f>AVERAGE(SAFADModel_final_000030[[#This Row],[AF306:Daylighting Reference Point 1 Illuminance '[lux'](Hourly)]:[AF102:Daylighting Reference Point 1 Illuminance '[lux'](Hourly)]])</f>
        <v>1309.379101263215</v>
      </c>
      <c r="GE6734">
        <f>AVERAGE(SAFADModel_final_000030[[#This Row],[IPD:Daylighting Reference Point 1 Illuminance '[lux'](Hourly)]:[AF211:Daylighting Reference Point 1 Illuminance '[lux'](Hourly)]])</f>
        <v>2209.5082634774599</v>
      </c>
    </row>
    <row r="6735" spans="1:187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830.67439582650468</v>
      </c>
      <c r="BT6735">
        <v>436.35801879296565</v>
      </c>
      <c r="BU6735">
        <v>911.50762326196855</v>
      </c>
      <c r="BV6735">
        <v>849.03029177472854</v>
      </c>
      <c r="BW6735">
        <v>856.60548214299922</v>
      </c>
      <c r="BX6735">
        <v>1233.2163581396228</v>
      </c>
      <c r="BY6735">
        <v>1788.159858542647</v>
      </c>
      <c r="BZ6735">
        <v>909.89199768010712</v>
      </c>
      <c r="CA6735">
        <v>2645.9090416154727</v>
      </c>
      <c r="CB6735">
        <v>1964.210653260091</v>
      </c>
      <c r="CC6735">
        <v>2664.1208797788836</v>
      </c>
      <c r="CD6735">
        <v>3377.4428523757729</v>
      </c>
      <c r="CE6735">
        <v>2175.3456310662141</v>
      </c>
      <c r="CF6735">
        <v>1585.3683629618438</v>
      </c>
      <c r="CG6735">
        <v>1611.0759809364727</v>
      </c>
      <c r="CH6735">
        <v>1491.9992858248315</v>
      </c>
      <c r="CI6735">
        <v>1506.4519260591514</v>
      </c>
      <c r="CJ6735">
        <v>1507.047513505936</v>
      </c>
      <c r="CK6735">
        <v>6342172.1219545407</v>
      </c>
      <c r="CL6735">
        <v>1979303.1373971072</v>
      </c>
      <c r="CM6735">
        <v>6274597.7781866016</v>
      </c>
      <c r="CN6735">
        <v>2854274.2549348739</v>
      </c>
      <c r="CO6735">
        <v>4057453.0499019069</v>
      </c>
      <c r="CP6735">
        <v>311326.62787547521</v>
      </c>
      <c r="CQ6735">
        <v>5069955.9970577015</v>
      </c>
      <c r="CR6735">
        <v>304551.6523045217</v>
      </c>
      <c r="CS6735">
        <v>0</v>
      </c>
      <c r="CT6735">
        <v>0</v>
      </c>
      <c r="CU6735">
        <v>0</v>
      </c>
      <c r="CV6735">
        <v>0</v>
      </c>
      <c r="CW6735">
        <v>3165956.4961563079</v>
      </c>
      <c r="CX6735">
        <v>2767898.3347467296</v>
      </c>
      <c r="CY6735">
        <v>4979546.7547479132</v>
      </c>
      <c r="CZ6735">
        <v>2450935.3651897954</v>
      </c>
      <c r="DA6735">
        <v>5831261.5865600333</v>
      </c>
      <c r="DB6735">
        <v>1264834.3729045815</v>
      </c>
      <c r="DC6735">
        <v>6286380.0841629971</v>
      </c>
      <c r="DD6735">
        <v>3272141.8583262293</v>
      </c>
      <c r="DE6735">
        <v>5421930.381312076</v>
      </c>
      <c r="DF6735">
        <v>309338.89069859416</v>
      </c>
      <c r="DG6735">
        <v>6295577.0032033436</v>
      </c>
      <c r="DH6735">
        <v>4738633.4521967322</v>
      </c>
      <c r="DI6735">
        <v>6293405.1666098721</v>
      </c>
      <c r="DJ6735">
        <v>5277881.6746705184</v>
      </c>
      <c r="DK6735">
        <v>3169430.5114271548</v>
      </c>
      <c r="DL6735">
        <v>3169430.5114271548</v>
      </c>
      <c r="DM6735">
        <v>0</v>
      </c>
      <c r="DN6735">
        <v>0</v>
      </c>
      <c r="DO6735">
        <v>6344774.4110825034</v>
      </c>
      <c r="DP6735">
        <v>3879209.170741912</v>
      </c>
      <c r="DQ6735">
        <v>0</v>
      </c>
      <c r="DR6735">
        <v>0</v>
      </c>
      <c r="DS6735">
        <v>6315788.3768954501</v>
      </c>
      <c r="DT6735">
        <v>5036959.52448106</v>
      </c>
      <c r="DU6735">
        <v>6328380.5478938185</v>
      </c>
      <c r="DV6735">
        <v>4751061.0161963347</v>
      </c>
      <c r="DW6735">
        <v>6344774.4110825034</v>
      </c>
      <c r="DX6735">
        <v>6344774.4110825034</v>
      </c>
      <c r="DY6735">
        <v>6344774.4110825034</v>
      </c>
      <c r="DZ6735">
        <v>6344774.4110825034</v>
      </c>
      <c r="EA6735">
        <v>6344774.4110825034</v>
      </c>
      <c r="EB6735">
        <v>5921044.9343524668</v>
      </c>
      <c r="EC6735">
        <v>6344774.4110825034</v>
      </c>
      <c r="ED6735">
        <v>5775542.883688882</v>
      </c>
      <c r="EE6735">
        <v>6344774.4110825034</v>
      </c>
      <c r="EF6735">
        <v>6344774.4110825034</v>
      </c>
      <c r="EG6735">
        <v>6344774.4110825034</v>
      </c>
      <c r="EH6735">
        <v>6344774.4110825034</v>
      </c>
      <c r="EI6735">
        <v>5520430.581311102</v>
      </c>
      <c r="EJ6735">
        <v>1346337.8405723996</v>
      </c>
      <c r="EK6735">
        <v>5274491.2775503034</v>
      </c>
      <c r="EL6735">
        <v>1256897.6777216939</v>
      </c>
      <c r="EM6735">
        <v>6344774.4110825034</v>
      </c>
      <c r="EN6735">
        <v>2396687.111824871</v>
      </c>
      <c r="EO6735">
        <v>6344774.4110825034</v>
      </c>
      <c r="EP6735">
        <v>2618288.3779164907</v>
      </c>
      <c r="EQ6735">
        <v>1807416.6747307319</v>
      </c>
      <c r="ER6735">
        <v>2829257.600396195</v>
      </c>
      <c r="ES6735">
        <v>5023750.5366851008</v>
      </c>
      <c r="ET6735">
        <v>6344774.4110825034</v>
      </c>
      <c r="EU6735">
        <v>6344774.4110825034</v>
      </c>
      <c r="EV6735">
        <v>6344774.4110825034</v>
      </c>
      <c r="EW6735">
        <v>6344774.4110825034</v>
      </c>
      <c r="EX6735">
        <v>1810023.4791205535</v>
      </c>
      <c r="EY6735">
        <v>317328.48027428886</v>
      </c>
      <c r="EZ6735">
        <v>317328.48027429049</v>
      </c>
      <c r="FA6735">
        <v>6344759.5127405515</v>
      </c>
      <c r="FB6735">
        <v>3856962.1299199294</v>
      </c>
      <c r="FC6735">
        <v>6330261.3366204929</v>
      </c>
      <c r="FD6735">
        <v>5213623.1444638381</v>
      </c>
      <c r="FE6735">
        <v>6343623.9304478308</v>
      </c>
      <c r="FF6735">
        <v>3847351.8443114967</v>
      </c>
      <c r="FG6735">
        <v>6344774.4110825034</v>
      </c>
      <c r="FH6735">
        <v>6327379.0485035097</v>
      </c>
      <c r="FI6735">
        <v>661184.86248862429</v>
      </c>
      <c r="FJ6735">
        <v>6323577.6527745482</v>
      </c>
      <c r="FK6735">
        <v>1292745.6882211633</v>
      </c>
      <c r="FL6735">
        <v>4063001.4115415397</v>
      </c>
      <c r="FM6735">
        <v>4675988.3284765091</v>
      </c>
      <c r="FN6735">
        <v>4756490.3994169291</v>
      </c>
      <c r="FO6735">
        <v>6329718.8424255541</v>
      </c>
      <c r="FP6735">
        <v>4952451.1902005281</v>
      </c>
      <c r="FQ6735">
        <v>309900.48538699711</v>
      </c>
      <c r="FR6735">
        <v>6282796.8614056781</v>
      </c>
      <c r="FS6735">
        <v>3714836.0999288294</v>
      </c>
      <c r="FT6735">
        <v>6344774.4110825034</v>
      </c>
      <c r="FU6735">
        <v>5509231.5261260122</v>
      </c>
      <c r="FV6735">
        <v>4119750.2302265777</v>
      </c>
      <c r="FW6735">
        <v>3947873.3661464844</v>
      </c>
      <c r="GD6735">
        <f>AVERAGE(SAFADModel_final_000030[[#This Row],[AF306:Daylighting Reference Point 1 Illuminance '[lux'](Hourly)]:[AF102:Daylighting Reference Point 1 Illuminance '[lux'](Hourly)]])</f>
        <v>1162.372563086335</v>
      </c>
      <c r="GE6735">
        <f>AVERAGE(SAFADModel_final_000030[[#This Row],[IPD:Daylighting Reference Point 1 Illuminance '[lux'](Hourly)]:[AF211:Daylighting Reference Point 1 Illuminance '[lux'](Hourly)]])</f>
        <v>1987.0070095299109</v>
      </c>
    </row>
    <row r="6736" spans="1:187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673.11571287969605</v>
      </c>
      <c r="BT6736">
        <v>356.28641643603174</v>
      </c>
      <c r="BU6736">
        <v>733.2947314703689</v>
      </c>
      <c r="BV6736">
        <v>687.20927496710192</v>
      </c>
      <c r="BW6736">
        <v>693.2689087997129</v>
      </c>
      <c r="BX6736">
        <v>1033.1779875167965</v>
      </c>
      <c r="BY6736">
        <v>1503.6999870826573</v>
      </c>
      <c r="BZ6736">
        <v>740.11374511385372</v>
      </c>
      <c r="CA6736">
        <v>2326.0716589593262</v>
      </c>
      <c r="CB6736">
        <v>1640.0604989028441</v>
      </c>
      <c r="CC6736">
        <v>2234.1520687722746</v>
      </c>
      <c r="CD6736">
        <v>2905.8417303020233</v>
      </c>
      <c r="CE6736">
        <v>1695.462355830258</v>
      </c>
      <c r="CF6736">
        <v>1276.7275310605789</v>
      </c>
      <c r="CG6736">
        <v>1298.46800469754</v>
      </c>
      <c r="CH6736">
        <v>1205.2087279758709</v>
      </c>
      <c r="CI6736">
        <v>1216.3925530934901</v>
      </c>
      <c r="CJ6736">
        <v>1216.8826834222186</v>
      </c>
      <c r="CK6736">
        <v>6315819.2459647888</v>
      </c>
      <c r="CL6736">
        <v>1513418.0427917321</v>
      </c>
      <c r="CM6736">
        <v>6254701.5557086989</v>
      </c>
      <c r="CN6736">
        <v>2696616.838523244</v>
      </c>
      <c r="CO6736">
        <v>3700604.2045757733</v>
      </c>
      <c r="CP6736">
        <v>313564.29117924871</v>
      </c>
      <c r="CQ6736">
        <v>4549834.3307128511</v>
      </c>
      <c r="CR6736">
        <v>304497.44813548814</v>
      </c>
      <c r="CS6736">
        <v>0</v>
      </c>
      <c r="CT6736">
        <v>0</v>
      </c>
      <c r="CU6736">
        <v>3697277.9396693534</v>
      </c>
      <c r="CV6736">
        <v>623264.24794341181</v>
      </c>
      <c r="CW6736">
        <v>6222870.2325368691</v>
      </c>
      <c r="CX6736">
        <v>3665587.3061748664</v>
      </c>
      <c r="CY6736">
        <v>6221614.2415948492</v>
      </c>
      <c r="CZ6736">
        <v>4128894.9170470778</v>
      </c>
      <c r="DA6736">
        <v>6274183.8054051753</v>
      </c>
      <c r="DB6736">
        <v>1820923.5217510858</v>
      </c>
      <c r="DC6736">
        <v>6246444.9577849805</v>
      </c>
      <c r="DD6736">
        <v>4247692.5260271076</v>
      </c>
      <c r="DE6736">
        <v>5030724.6377897114</v>
      </c>
      <c r="DF6736">
        <v>310889.41739550006</v>
      </c>
      <c r="DG6736">
        <v>6271297.4959034491</v>
      </c>
      <c r="DH6736">
        <v>4619821.9034663485</v>
      </c>
      <c r="DI6736">
        <v>6267651.0553350355</v>
      </c>
      <c r="DJ6736">
        <v>4794093.8940649694</v>
      </c>
      <c r="DK6736">
        <v>6311730.358319778</v>
      </c>
      <c r="DL6736">
        <v>6277341.0652639763</v>
      </c>
      <c r="DM6736">
        <v>0</v>
      </c>
      <c r="DN6736">
        <v>0</v>
      </c>
      <c r="DO6736">
        <v>6315819.2459647888</v>
      </c>
      <c r="DP6736">
        <v>3093299.6765217944</v>
      </c>
      <c r="DQ6736">
        <v>0</v>
      </c>
      <c r="DR6736">
        <v>0</v>
      </c>
      <c r="DS6736">
        <v>6287890.2137866179</v>
      </c>
      <c r="DT6736">
        <v>6287890.2137866179</v>
      </c>
      <c r="DU6736">
        <v>6295523.3547787657</v>
      </c>
      <c r="DV6736">
        <v>6295523.3547787657</v>
      </c>
      <c r="DW6736">
        <v>6315819.2459647888</v>
      </c>
      <c r="DX6736">
        <v>6315819.2459647888</v>
      </c>
      <c r="DY6736">
        <v>6315819.2459647888</v>
      </c>
      <c r="DZ6736">
        <v>6315819.2459647888</v>
      </c>
      <c r="EA6736">
        <v>6315819.2459647888</v>
      </c>
      <c r="EB6736">
        <v>6315819.2459647888</v>
      </c>
      <c r="EC6736">
        <v>6315819.2459647888</v>
      </c>
      <c r="ED6736">
        <v>5571319.4171749745</v>
      </c>
      <c r="EE6736">
        <v>6315819.2459647888</v>
      </c>
      <c r="EF6736">
        <v>6281382.0942103341</v>
      </c>
      <c r="EG6736">
        <v>6315819.2459647888</v>
      </c>
      <c r="EH6736">
        <v>6315819.2459647888</v>
      </c>
      <c r="EI6736">
        <v>6315819.2459647888</v>
      </c>
      <c r="EJ6736">
        <v>1749688.3953911832</v>
      </c>
      <c r="EK6736">
        <v>6315819.2459647888</v>
      </c>
      <c r="EL6736">
        <v>1470067.9159319913</v>
      </c>
      <c r="EM6736">
        <v>6315819.2459647888</v>
      </c>
      <c r="EN6736">
        <v>1022500.6076268543</v>
      </c>
      <c r="EO6736">
        <v>6315819.2459647888</v>
      </c>
      <c r="EP6736">
        <v>2210688.2871430907</v>
      </c>
      <c r="EQ6736">
        <v>1592508.5910698567</v>
      </c>
      <c r="ER6736">
        <v>2623364.2192124352</v>
      </c>
      <c r="ES6736">
        <v>4629647.0264344476</v>
      </c>
      <c r="ET6736">
        <v>6315819.2459647888</v>
      </c>
      <c r="EU6736">
        <v>6315819.2459647888</v>
      </c>
      <c r="EV6736">
        <v>5831204.1100356495</v>
      </c>
      <c r="EW6736">
        <v>6315819.2459647888</v>
      </c>
      <c r="EX6736">
        <v>1142704.0994170879</v>
      </c>
      <c r="EY6736">
        <v>318495.28343839187</v>
      </c>
      <c r="EZ6736">
        <v>318495.28343838692</v>
      </c>
      <c r="FA6736">
        <v>6315819.2459647888</v>
      </c>
      <c r="FB6736">
        <v>3164708.2409754852</v>
      </c>
      <c r="FC6736">
        <v>6315729.0413270947</v>
      </c>
      <c r="FD6736">
        <v>4216138.9366464792</v>
      </c>
      <c r="FE6736">
        <v>6315819.2459647888</v>
      </c>
      <c r="FF6736">
        <v>3071733.0328178019</v>
      </c>
      <c r="FG6736">
        <v>6315819.2459647888</v>
      </c>
      <c r="FH6736">
        <v>5515328.2034265157</v>
      </c>
      <c r="FI6736">
        <v>324816.73969934956</v>
      </c>
      <c r="FJ6736">
        <v>6248800.2527405228</v>
      </c>
      <c r="FK6736">
        <v>463802.48952090245</v>
      </c>
      <c r="FL6736">
        <v>3823887.1395135652</v>
      </c>
      <c r="FM6736">
        <v>4392951.1877363306</v>
      </c>
      <c r="FN6736">
        <v>4492210.2549387412</v>
      </c>
      <c r="FO6736">
        <v>6314917.8296422502</v>
      </c>
      <c r="FP6736">
        <v>4123430.0992473899</v>
      </c>
      <c r="FQ6736">
        <v>311510.10744948831</v>
      </c>
      <c r="FR6736">
        <v>6263980.0058514951</v>
      </c>
      <c r="FS6736">
        <v>3220170.8526169285</v>
      </c>
      <c r="FT6736">
        <v>6315819.2459647888</v>
      </c>
      <c r="FU6736">
        <v>4911880.0786095811</v>
      </c>
      <c r="FV6736">
        <v>3504659.7111402759</v>
      </c>
      <c r="FW6736">
        <v>3399917.0595756131</v>
      </c>
      <c r="GD6736">
        <f>AVERAGE(SAFADModel_final_000030[[#This Row],[AF306:Daylighting Reference Point 1 Illuminance '[lux'](Hourly)]:[AF102:Daylighting Reference Point 1 Illuminance '[lux'](Hourly)]])</f>
        <v>971.80426924728295</v>
      </c>
      <c r="GE6736">
        <f>AVERAGE(SAFADModel_final_000030[[#This Row],[IPD:Daylighting Reference Point 1 Illuminance '[lux'](Hourly)]:[AF211:Daylighting Reference Point 1 Illuminance '[lux'](Hourly)]])</f>
        <v>1632.1329060063442</v>
      </c>
    </row>
    <row r="6737" spans="1:187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488577</v>
      </c>
      <c r="BG6737">
        <v>648000</v>
      </c>
      <c r="BH6737">
        <v>29299.21940312432</v>
      </c>
      <c r="BI6737">
        <v>30338.79825714005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471.16591756001952</v>
      </c>
      <c r="BT6737">
        <v>251.23015478909721</v>
      </c>
      <c r="BU6737">
        <v>513.13595217913269</v>
      </c>
      <c r="BV6737">
        <v>481.5072197090567</v>
      </c>
      <c r="BW6737">
        <v>485.68145358496969</v>
      </c>
      <c r="BX6737">
        <v>723.52490498750046</v>
      </c>
      <c r="BY6737">
        <v>1056.4796911035191</v>
      </c>
      <c r="BZ6737">
        <v>519.08867558788381</v>
      </c>
      <c r="CA6737">
        <v>1735.9417612012555</v>
      </c>
      <c r="CB6737">
        <v>1098.1201771464391</v>
      </c>
      <c r="CC6737">
        <v>1496.5793198096087</v>
      </c>
      <c r="CD6737">
        <v>2055.9650332509159</v>
      </c>
      <c r="CE6737">
        <v>1106.7978215257542</v>
      </c>
      <c r="CF6737">
        <v>825.9228210739019</v>
      </c>
      <c r="CG6737">
        <v>840.41973221776334</v>
      </c>
      <c r="CH6737">
        <v>778.81799522791971</v>
      </c>
      <c r="CI6737">
        <v>787.42418975539169</v>
      </c>
      <c r="CJ6737">
        <v>787.77715975027002</v>
      </c>
      <c r="CK6737">
        <v>6216984.3840523753</v>
      </c>
      <c r="CL6737">
        <v>390524.11664336926</v>
      </c>
      <c r="CM6737">
        <v>6216957.5772178862</v>
      </c>
      <c r="CN6737">
        <v>2937202.5229711179</v>
      </c>
      <c r="CO6737">
        <v>3877728.9526793379</v>
      </c>
      <c r="CP6737">
        <v>309563.977137629</v>
      </c>
      <c r="CQ6737">
        <v>3705302.4366352009</v>
      </c>
      <c r="CR6737">
        <v>304231.73228162393</v>
      </c>
      <c r="CS6737">
        <v>0</v>
      </c>
      <c r="CT6737">
        <v>0</v>
      </c>
      <c r="CU6737">
        <v>6176805.4226141907</v>
      </c>
      <c r="CV6737">
        <v>4051631.008730717</v>
      </c>
      <c r="CW6737">
        <v>6165784.5662601879</v>
      </c>
      <c r="CX6737">
        <v>2196475.873912618</v>
      </c>
      <c r="CY6737">
        <v>6175703.3106583981</v>
      </c>
      <c r="CZ6737">
        <v>2389095.0103906142</v>
      </c>
      <c r="DA6737">
        <v>6237344.9728467111</v>
      </c>
      <c r="DB6737">
        <v>1086236.4741373991</v>
      </c>
      <c r="DC6737">
        <v>0</v>
      </c>
      <c r="DD6737">
        <v>0</v>
      </c>
      <c r="DE6737">
        <v>4364138.6061780434</v>
      </c>
      <c r="DF6737">
        <v>309770.02626893821</v>
      </c>
      <c r="DG6737">
        <v>6235069.3594187889</v>
      </c>
      <c r="DH6737">
        <v>3702335.633689017</v>
      </c>
      <c r="DI6737">
        <v>6228951.8352683242</v>
      </c>
      <c r="DJ6737">
        <v>4372319.65044415</v>
      </c>
      <c r="DK6737">
        <v>0</v>
      </c>
      <c r="DL6737">
        <v>0</v>
      </c>
      <c r="DM6737">
        <v>0</v>
      </c>
      <c r="DN6737">
        <v>0</v>
      </c>
      <c r="DO6737">
        <v>6284895.8789218897</v>
      </c>
      <c r="DP6737">
        <v>2025964.559251802</v>
      </c>
      <c r="DQ6737">
        <v>0</v>
      </c>
      <c r="DR6737">
        <v>0</v>
      </c>
      <c r="DS6737">
        <v>6232014.8078674441</v>
      </c>
      <c r="DT6737">
        <v>5609547.0988095803</v>
      </c>
      <c r="DU6737">
        <v>6238651.0698425323</v>
      </c>
      <c r="DV6737">
        <v>5698633.0787736624</v>
      </c>
      <c r="DW6737">
        <v>6287707.9394677822</v>
      </c>
      <c r="DX6737">
        <v>6287707.9394677822</v>
      </c>
      <c r="DY6737">
        <v>6287707.9394677822</v>
      </c>
      <c r="DZ6737">
        <v>6287707.9394677822</v>
      </c>
      <c r="EA6737">
        <v>6287707.9394677822</v>
      </c>
      <c r="EB6737">
        <v>6287707.9394677822</v>
      </c>
      <c r="EC6737">
        <v>6287707.9394677822</v>
      </c>
      <c r="ED6737">
        <v>3818687.6421747413</v>
      </c>
      <c r="EE6737">
        <v>6287707.9394677822</v>
      </c>
      <c r="EF6737">
        <v>4853028.2962284097</v>
      </c>
      <c r="EG6737">
        <v>6286925.856604266</v>
      </c>
      <c r="EH6737">
        <v>5601995.4133511912</v>
      </c>
      <c r="EI6737">
        <v>5701718.1554203676</v>
      </c>
      <c r="EJ6737">
        <v>317953.97744247405</v>
      </c>
      <c r="EK6737">
        <v>1935529.5589705193</v>
      </c>
      <c r="EL6737">
        <v>332037.62569007243</v>
      </c>
      <c r="EM6737">
        <v>1893669.68257101</v>
      </c>
      <c r="EN6737">
        <v>332850.51997682528</v>
      </c>
      <c r="EO6737">
        <v>6287707.9394677822</v>
      </c>
      <c r="EP6737">
        <v>1197163.3916201957</v>
      </c>
      <c r="EQ6737">
        <v>1554915.9583689242</v>
      </c>
      <c r="ER6737">
        <v>2468582.7526849895</v>
      </c>
      <c r="ES6737">
        <v>4124523.8943707617</v>
      </c>
      <c r="ET6737">
        <v>6287707.9394677822</v>
      </c>
      <c r="EU6737">
        <v>6287707.9394677822</v>
      </c>
      <c r="EV6737">
        <v>2700680.4820507555</v>
      </c>
      <c r="EW6737">
        <v>6095538.2349333083</v>
      </c>
      <c r="EX6737">
        <v>359548.62620138476</v>
      </c>
      <c r="EY6737">
        <v>316735.60385328636</v>
      </c>
      <c r="EZ6737">
        <v>316735.60385327786</v>
      </c>
      <c r="FA6737">
        <v>6287707.9394677822</v>
      </c>
      <c r="FB6737">
        <v>1980334.9899697332</v>
      </c>
      <c r="FC6737">
        <v>6287707.9394677822</v>
      </c>
      <c r="FD6737">
        <v>2748062.6154246493</v>
      </c>
      <c r="FE6737">
        <v>6287707.9394677822</v>
      </c>
      <c r="FF6737">
        <v>1845176.0727746009</v>
      </c>
      <c r="FG6737">
        <v>6287707.9394677822</v>
      </c>
      <c r="FH6737">
        <v>3843002.8231845023</v>
      </c>
      <c r="FI6737">
        <v>323056.21677661862</v>
      </c>
      <c r="FJ6737">
        <v>5579885.7863367246</v>
      </c>
      <c r="FK6737">
        <v>311589.37472407857</v>
      </c>
      <c r="FL6737">
        <v>3455857.9240759294</v>
      </c>
      <c r="FM6737">
        <v>3973112.3735692548</v>
      </c>
      <c r="FN6737">
        <v>4070762.9603689648</v>
      </c>
      <c r="FO6737">
        <v>6286266.4533124734</v>
      </c>
      <c r="FP6737">
        <v>2787926.8884337042</v>
      </c>
      <c r="FQ6737">
        <v>310363.43165429955</v>
      </c>
      <c r="FR6737">
        <v>6231850.5586402742</v>
      </c>
      <c r="FS6737">
        <v>2189775.5804449222</v>
      </c>
      <c r="FT6737">
        <v>6287707.9394677822</v>
      </c>
      <c r="FU6737">
        <v>3959689.1654457822</v>
      </c>
      <c r="FV6737">
        <v>2637341.7862826497</v>
      </c>
      <c r="FW6737">
        <v>2606890.1052715615</v>
      </c>
      <c r="GD6737">
        <f>AVERAGE(SAFADModel_final_000030[[#This Row],[AF306:Daylighting Reference Point 1 Illuminance '[lux'](Hourly)]:[AF102:Daylighting Reference Point 1 Illuminance '[lux'](Hourly)]])</f>
        <v>693.08397007804842</v>
      </c>
      <c r="GE6737">
        <f>AVERAGE(SAFADModel_final_000030[[#This Row],[IPD:Daylighting Reference Point 1 Illuminance '[lux'](Hourly)]:[AF211:Daylighting Reference Point 1 Illuminance '[lux'](Hourly)]])</f>
        <v>1086.424916639774</v>
      </c>
    </row>
    <row r="6738" spans="1:187" x14ac:dyDescent="0.25">
      <c r="A6738" s="1" t="s">
        <v>6915</v>
      </c>
      <c r="B6738">
        <v>384173.14204314281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53857039</v>
      </c>
      <c r="M6738">
        <v>361923.36144949286</v>
      </c>
      <c r="N6738">
        <v>85690.222446339336</v>
      </c>
      <c r="O6738">
        <v>0</v>
      </c>
      <c r="P6738">
        <v>0</v>
      </c>
      <c r="Q6738">
        <v>2908800</v>
      </c>
      <c r="R6738">
        <v>0</v>
      </c>
      <c r="S6738">
        <v>576135.8256425939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0</v>
      </c>
      <c r="BD6738">
        <v>2462400</v>
      </c>
      <c r="BE6738">
        <v>2003535.6933084265</v>
      </c>
      <c r="BF6738">
        <v>594053.52030009718</v>
      </c>
      <c r="BG6738">
        <v>648000</v>
      </c>
      <c r="BH6738">
        <v>238063.03047101438</v>
      </c>
      <c r="BI6738">
        <v>239879.64033727572</v>
      </c>
      <c r="BJ6738">
        <v>99213.969712991573</v>
      </c>
      <c r="BK6738">
        <v>283217.82324360497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229.53086912639094</v>
      </c>
      <c r="BT6738">
        <v>122.94194269263278</v>
      </c>
      <c r="BU6738">
        <v>252.22992980476423</v>
      </c>
      <c r="BV6738">
        <v>235.58240703563084</v>
      </c>
      <c r="BW6738">
        <v>237.58484295523104</v>
      </c>
      <c r="BX6738">
        <v>405.65713772945674</v>
      </c>
      <c r="BY6738">
        <v>563.34626901815295</v>
      </c>
      <c r="BZ6738">
        <v>252.97508870682691</v>
      </c>
      <c r="CA6738">
        <v>846.9707588567511</v>
      </c>
      <c r="CB6738">
        <v>546.5835934053614</v>
      </c>
      <c r="CC6738">
        <v>718.12942265713775</v>
      </c>
      <c r="CD6738">
        <v>948.00173563649662</v>
      </c>
      <c r="CE6738">
        <v>501.55092742764424</v>
      </c>
      <c r="CF6738">
        <v>357.57174291309531</v>
      </c>
      <c r="CG6738">
        <v>363.77864708952234</v>
      </c>
      <c r="CH6738">
        <v>335.87300820075353</v>
      </c>
      <c r="CI6738">
        <v>339.69278701706884</v>
      </c>
      <c r="CJ6738">
        <v>339.87293724987939</v>
      </c>
      <c r="CK6738">
        <v>5798390.5843559047</v>
      </c>
      <c r="CL6738">
        <v>310220.53373201197</v>
      </c>
      <c r="CM6738">
        <v>6185300.4910313301</v>
      </c>
      <c r="CN6738">
        <v>2018477.9431602098</v>
      </c>
      <c r="CO6738">
        <v>1720758.6595907416</v>
      </c>
      <c r="CP6738">
        <v>153032.14105326304</v>
      </c>
      <c r="CQ6738">
        <v>3241586.552766162</v>
      </c>
      <c r="CR6738">
        <v>303379.89981792547</v>
      </c>
      <c r="CS6738">
        <v>0</v>
      </c>
      <c r="CT6738">
        <v>0</v>
      </c>
      <c r="CU6738">
        <v>6061915.9302010275</v>
      </c>
      <c r="CV6738">
        <v>3582404.1414520876</v>
      </c>
      <c r="CW6738">
        <v>6126227.5423732633</v>
      </c>
      <c r="CX6738">
        <v>1713499.7507606382</v>
      </c>
      <c r="CY6738">
        <v>6137482.4460569276</v>
      </c>
      <c r="CZ6738">
        <v>1871212.2184150368</v>
      </c>
      <c r="DA6738">
        <v>6145712.1633396326</v>
      </c>
      <c r="DB6738">
        <v>385882.86455646745</v>
      </c>
      <c r="DC6738">
        <v>0</v>
      </c>
      <c r="DD6738">
        <v>0</v>
      </c>
      <c r="DE6738">
        <v>4992713.0268408647</v>
      </c>
      <c r="DF6738">
        <v>1479357.6065768485</v>
      </c>
      <c r="DG6738">
        <v>6202772.6963747647</v>
      </c>
      <c r="DH6738">
        <v>2756244.3920366806</v>
      </c>
      <c r="DI6738">
        <v>3100589.8010849222</v>
      </c>
      <c r="DJ6738">
        <v>1832419.4687013894</v>
      </c>
      <c r="DK6738">
        <v>0</v>
      </c>
      <c r="DL6738">
        <v>0</v>
      </c>
      <c r="DM6738">
        <v>0</v>
      </c>
      <c r="DN6738">
        <v>0</v>
      </c>
      <c r="DO6738">
        <v>6236868.4106179308</v>
      </c>
      <c r="DP6738">
        <v>742416.61031141481</v>
      </c>
      <c r="DQ6738">
        <v>0</v>
      </c>
      <c r="DR6738">
        <v>0</v>
      </c>
      <c r="DS6738">
        <v>6198804.5234118244</v>
      </c>
      <c r="DT6738">
        <v>4467269.2874882789</v>
      </c>
      <c r="DU6738">
        <v>6200609.9591280781</v>
      </c>
      <c r="DV6738">
        <v>4724261.5654673995</v>
      </c>
      <c r="DW6738">
        <v>6266007.9186258987</v>
      </c>
      <c r="DX6738">
        <v>6266007.9186258987</v>
      </c>
      <c r="DY6738">
        <v>6266007.9186258987</v>
      </c>
      <c r="DZ6738">
        <v>6266007.9186258987</v>
      </c>
      <c r="EA6738">
        <v>6265943.0162848188</v>
      </c>
      <c r="EB6738">
        <v>6185901.0446841354</v>
      </c>
      <c r="EC6738">
        <v>6130715.4609787175</v>
      </c>
      <c r="ED6738">
        <v>391636.61510717956</v>
      </c>
      <c r="EE6738">
        <v>6266007.9186258987</v>
      </c>
      <c r="EF6738">
        <v>2822834.1611016747</v>
      </c>
      <c r="EG6738">
        <v>6259259.0813411027</v>
      </c>
      <c r="EH6738">
        <v>3636246.3684780719</v>
      </c>
      <c r="EI6738">
        <v>3537737.2687107571</v>
      </c>
      <c r="EJ6738">
        <v>319871.73938969354</v>
      </c>
      <c r="EK6738">
        <v>3695354.7589378599</v>
      </c>
      <c r="EL6738">
        <v>485108.43421251001</v>
      </c>
      <c r="EM6738">
        <v>809219.78578846506</v>
      </c>
      <c r="EN6738">
        <v>343880.03529019083</v>
      </c>
      <c r="EO6738">
        <v>3128593.7990997164</v>
      </c>
      <c r="EP6738">
        <v>217588.19792370364</v>
      </c>
      <c r="EQ6738">
        <v>1509519.6910037573</v>
      </c>
      <c r="ER6738">
        <v>2277023.2712229877</v>
      </c>
      <c r="ES6738">
        <v>3558315.7033314141</v>
      </c>
      <c r="ET6738">
        <v>6266007.9186258987</v>
      </c>
      <c r="EU6738">
        <v>5174275.583346582</v>
      </c>
      <c r="EV6738">
        <v>342300.22620484675</v>
      </c>
      <c r="EW6738">
        <v>5299739.0219279574</v>
      </c>
      <c r="EX6738">
        <v>312965.44580927375</v>
      </c>
      <c r="EY6738">
        <v>312965.44580927596</v>
      </c>
      <c r="EZ6738">
        <v>312965.44580927526</v>
      </c>
      <c r="FA6738">
        <v>6246235.8528106064</v>
      </c>
      <c r="FB6738">
        <v>681566.56942105026</v>
      </c>
      <c r="FC6738">
        <v>6265378.0065708505</v>
      </c>
      <c r="FD6738">
        <v>1124458.7891258618</v>
      </c>
      <c r="FE6738">
        <v>6212363.6121047018</v>
      </c>
      <c r="FF6738">
        <v>574252.38851323503</v>
      </c>
      <c r="FG6738">
        <v>6266007.9186258987</v>
      </c>
      <c r="FH6738">
        <v>2038238.7531986963</v>
      </c>
      <c r="FI6738">
        <v>318878.15498204122</v>
      </c>
      <c r="FJ6738">
        <v>4876125.9522276586</v>
      </c>
      <c r="FK6738">
        <v>308829.08094988018</v>
      </c>
      <c r="FL6738">
        <v>3070668.2138078394</v>
      </c>
      <c r="FM6738">
        <v>3580043.3273934275</v>
      </c>
      <c r="FN6738">
        <v>3659296.9017745787</v>
      </c>
      <c r="FO6738">
        <v>6257246.3852671068</v>
      </c>
      <c r="FP6738">
        <v>1348114.4601888584</v>
      </c>
      <c r="FQ6738">
        <v>307925.10458473448</v>
      </c>
      <c r="FR6738">
        <v>6202892.8771944754</v>
      </c>
      <c r="FS6738">
        <v>1027538.5251099759</v>
      </c>
      <c r="FT6738">
        <v>6249679.7063359525</v>
      </c>
      <c r="FU6738">
        <v>2911663.450838076</v>
      </c>
      <c r="FV6738">
        <v>1739124.7201037901</v>
      </c>
      <c r="FW6738">
        <v>1776253.3695565751</v>
      </c>
      <c r="GD6738">
        <f>AVERAGE(SAFADModel_final_000030[[#This Row],[AF306:Daylighting Reference Point 1 Illuminance '[lux'](Hourly)]:[AF102:Daylighting Reference Point 1 Illuminance '[lux'](Hourly)]])</f>
        <v>349.64658288064862</v>
      </c>
      <c r="GE6738">
        <f>AVERAGE(SAFADModel_final_000030[[#This Row],[IPD:Daylighting Reference Point 1 Illuminance '[lux'](Hourly)]:[AF211:Daylighting Reference Point 1 Illuminance '[lux'](Hourly)]])</f>
        <v>494.5616446218844</v>
      </c>
    </row>
    <row r="6739" spans="1:187" x14ac:dyDescent="0.25">
      <c r="A6739" s="1" t="s">
        <v>6916</v>
      </c>
      <c r="B6739">
        <v>737252.67487515206</v>
      </c>
      <c r="C6739">
        <v>655342.75584078068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323791005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50823.2144063513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23.551286759768185</v>
      </c>
      <c r="BT6739">
        <v>12.667892662672566</v>
      </c>
      <c r="BU6739">
        <v>25.749709018193176</v>
      </c>
      <c r="BV6739">
        <v>24.102262217278323</v>
      </c>
      <c r="BW6739">
        <v>24.306424790714459</v>
      </c>
      <c r="BX6739">
        <v>39.43396707719927</v>
      </c>
      <c r="BY6739">
        <v>55.545648968670577</v>
      </c>
      <c r="BZ6739">
        <v>25.943496093652257</v>
      </c>
      <c r="CA6739">
        <v>78.6119111106091</v>
      </c>
      <c r="CB6739">
        <v>53.167967414785402</v>
      </c>
      <c r="CC6739">
        <v>70.494904578238689</v>
      </c>
      <c r="CD6739">
        <v>87.481543190731927</v>
      </c>
      <c r="CE6739">
        <v>50.172227523430415</v>
      </c>
      <c r="CF6739">
        <v>35.807351970197914</v>
      </c>
      <c r="CG6739">
        <v>36.431012365555581</v>
      </c>
      <c r="CH6739">
        <v>33.590778899228354</v>
      </c>
      <c r="CI6739">
        <v>34.097914206671554</v>
      </c>
      <c r="CJ6739">
        <v>34.1164587392078</v>
      </c>
      <c r="CK6739">
        <v>3317579.2547224835</v>
      </c>
      <c r="CL6739">
        <v>311994.44550291577</v>
      </c>
      <c r="CM6739">
        <v>6171780.0101173865</v>
      </c>
      <c r="CN6739">
        <v>1538156.4181976861</v>
      </c>
      <c r="CO6739">
        <v>0</v>
      </c>
      <c r="CP6739">
        <v>0</v>
      </c>
      <c r="CQ6739">
        <v>2845512.5243077716</v>
      </c>
      <c r="CR6739">
        <v>302220.38889842835</v>
      </c>
      <c r="CS6739">
        <v>0</v>
      </c>
      <c r="CT6739">
        <v>0</v>
      </c>
      <c r="CU6739">
        <v>6030054.3381022671</v>
      </c>
      <c r="CV6739">
        <v>3452586.7968177395</v>
      </c>
      <c r="CW6739">
        <v>6105103.2340379395</v>
      </c>
      <c r="CX6739">
        <v>1350137.6873199125</v>
      </c>
      <c r="CY6739">
        <v>6116883.4290857688</v>
      </c>
      <c r="CZ6739">
        <v>1481560.148955164</v>
      </c>
      <c r="DA6739">
        <v>2962474.9193279631</v>
      </c>
      <c r="DB6739">
        <v>149403.62915505836</v>
      </c>
      <c r="DC6739">
        <v>0</v>
      </c>
      <c r="DD6739">
        <v>0</v>
      </c>
      <c r="DE6739">
        <v>6168337.144901095</v>
      </c>
      <c r="DF6739">
        <v>2254142.394258088</v>
      </c>
      <c r="DG6739">
        <v>3094625.8086351911</v>
      </c>
      <c r="DH6739">
        <v>1147206.2560795036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2990128.6265469645</v>
      </c>
      <c r="DP6739">
        <v>152990.89278581756</v>
      </c>
      <c r="DQ6739">
        <v>0</v>
      </c>
      <c r="DR6739">
        <v>0</v>
      </c>
      <c r="DS6739">
        <v>3090828.775429884</v>
      </c>
      <c r="DT6739">
        <v>2079530.325990011</v>
      </c>
      <c r="DU6739">
        <v>0</v>
      </c>
      <c r="DV6739">
        <v>0</v>
      </c>
      <c r="DW6739">
        <v>6255234.7738818321</v>
      </c>
      <c r="DX6739">
        <v>6220158.151261827</v>
      </c>
      <c r="DY6739">
        <v>6255234.7738818321</v>
      </c>
      <c r="DZ6739">
        <v>6255234.7738818321</v>
      </c>
      <c r="EA6739">
        <v>6253291.3013372216</v>
      </c>
      <c r="EB6739">
        <v>5233309.0491677579</v>
      </c>
      <c r="EC6739">
        <v>5480844.2809928246</v>
      </c>
      <c r="ED6739">
        <v>317630.99369153753</v>
      </c>
      <c r="EE6739">
        <v>6255234.7738818321</v>
      </c>
      <c r="EF6739">
        <v>1379173.5013035878</v>
      </c>
      <c r="EG6739">
        <v>6251807.8572939737</v>
      </c>
      <c r="EH6739">
        <v>2077744.5312283942</v>
      </c>
      <c r="EI6739">
        <v>1485376.2617457483</v>
      </c>
      <c r="EJ6739">
        <v>330118.40679105814</v>
      </c>
      <c r="EK6739">
        <v>5801616.7959755026</v>
      </c>
      <c r="EL6739">
        <v>315586.70035155455</v>
      </c>
      <c r="EM6739">
        <v>196854.4841202602</v>
      </c>
      <c r="EN6739">
        <v>231613.30885339677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85.3921516943</v>
      </c>
      <c r="FV6739">
        <v>1194534.4340049915</v>
      </c>
      <c r="FW6739">
        <v>1266814.9045950524</v>
      </c>
      <c r="GD6739">
        <f>AVERAGE(SAFADModel_final_000030[[#This Row],[AF306:Daylighting Reference Point 1 Illuminance '[lux'](Hourly)]:[AF102:Daylighting Reference Point 1 Illuminance '[lux'](Hourly)]])</f>
        <v>34.434733188750883</v>
      </c>
      <c r="GE6739">
        <f>AVERAGE(SAFADModel_final_000030[[#This Row],[IPD:Daylighting Reference Point 1 Illuminance '[lux'](Hourly)]:[AF211:Daylighting Reference Point 1 Illuminance '[lux'](Hourly)]])</f>
        <v>48.373350987560841</v>
      </c>
    </row>
    <row r="6740" spans="1:187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816053.97598159278</v>
      </c>
      <c r="CL6740">
        <v>327685.95884119731</v>
      </c>
      <c r="CM6740">
        <v>0</v>
      </c>
      <c r="CN6740">
        <v>0</v>
      </c>
      <c r="CO6740">
        <v>0</v>
      </c>
      <c r="CP6740">
        <v>0</v>
      </c>
      <c r="CQ6740">
        <v>2580253.1137658283</v>
      </c>
      <c r="CR6740">
        <v>302622.26157314854</v>
      </c>
      <c r="CS6740">
        <v>0</v>
      </c>
      <c r="CT6740">
        <v>0</v>
      </c>
      <c r="CU6740">
        <v>6015348.5026707267</v>
      </c>
      <c r="CV6740">
        <v>3397880.6042696452</v>
      </c>
      <c r="CW6740">
        <v>6094707.3375986544</v>
      </c>
      <c r="CX6740">
        <v>1122512.6019467141</v>
      </c>
      <c r="CY6740">
        <v>6106847.2369177993</v>
      </c>
      <c r="CZ6740">
        <v>1238017.2072406965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</v>
      </c>
      <c r="DV6740">
        <v>0</v>
      </c>
      <c r="DW6740">
        <v>3125766.7352174884</v>
      </c>
      <c r="DX6740">
        <v>2803331.7713905359</v>
      </c>
      <c r="DY6740">
        <v>3125766.7352174884</v>
      </c>
      <c r="DZ6740">
        <v>3079765.9935380053</v>
      </c>
      <c r="EA6740">
        <v>3125315.1145847146</v>
      </c>
      <c r="EB6740">
        <v>2332964.2591291149</v>
      </c>
      <c r="EC6740">
        <v>4612551.7949813316</v>
      </c>
      <c r="ED6740">
        <v>318097.97382554412</v>
      </c>
      <c r="EE6740">
        <v>3125766.7352174884</v>
      </c>
      <c r="EF6740">
        <v>261239.18800833193</v>
      </c>
      <c r="EG6740">
        <v>3125766.7352174884</v>
      </c>
      <c r="EH6740">
        <v>503600.22672761115</v>
      </c>
      <c r="EI6740">
        <v>847073.41010677849</v>
      </c>
      <c r="EJ6740">
        <v>334096.9047817731</v>
      </c>
      <c r="EK6740">
        <v>298622.80513544945</v>
      </c>
      <c r="EL6740">
        <v>258366.89900889859</v>
      </c>
      <c r="EM6740">
        <v>215618.30941865477</v>
      </c>
      <c r="EN6740">
        <v>231409.0879912845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84.9582511783</v>
      </c>
      <c r="FV6740">
        <v>862459.77058243158</v>
      </c>
      <c r="FW6740">
        <v>946376.13262133882</v>
      </c>
      <c r="GD6740">
        <f>AVERAGE(SAFADModel_final_000030[[#This Row],[AF306:Daylighting Reference Point 1 Illuminance '[lux'](Hourly)]:[AF102:Daylighting Reference Point 1 Illuminance '[lux'](Hourly)]])</f>
        <v>0</v>
      </c>
      <c r="GE6740">
        <f>AVERAGE(SAFADModel_final_000030[[#This Row],[IPD:Daylighting Reference Point 1 Illuminance '[lux'](Hourly)]:[AF211:Daylighting Reference Point 1 Illuminance '[lux'](Hourly)]])</f>
        <v>0</v>
      </c>
    </row>
    <row r="6741" spans="1:187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497985.53554563236</v>
      </c>
      <c r="CL6741">
        <v>333216.35068539914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6001476.322067285</v>
      </c>
      <c r="CV6741">
        <v>3395876.3792677792</v>
      </c>
      <c r="CW6741">
        <v>6083475.2473386992</v>
      </c>
      <c r="CX6741">
        <v>1053680.9460961937</v>
      </c>
      <c r="CY6741">
        <v>6095872.6941686207</v>
      </c>
      <c r="CZ6741">
        <v>1158164.9201843399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2029379.8328435002</v>
      </c>
      <c r="ED6741">
        <v>159258.7308258838</v>
      </c>
      <c r="EE6741">
        <v>0</v>
      </c>
      <c r="EF6741">
        <v>0</v>
      </c>
      <c r="EG6741">
        <v>0</v>
      </c>
      <c r="EH6741">
        <v>0</v>
      </c>
      <c r="EI6741">
        <v>714942.54952753067</v>
      </c>
      <c r="EJ6741">
        <v>332008.16705808911</v>
      </c>
      <c r="EK6741">
        <v>203165.87732199242</v>
      </c>
      <c r="EL6741">
        <v>243276.0208225128</v>
      </c>
      <c r="EM6741">
        <v>191792.76240703653</v>
      </c>
      <c r="EN6741">
        <v>201532.88169070397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038.6972941235</v>
      </c>
      <c r="FV6741">
        <v>518161.00756710465</v>
      </c>
      <c r="FW6741">
        <v>609463.00352655444</v>
      </c>
      <c r="GD6741">
        <f>AVERAGE(SAFADModel_final_000030[[#This Row],[AF306:Daylighting Reference Point 1 Illuminance '[lux'](Hourly)]:[AF102:Daylighting Reference Point 1 Illuminance '[lux'](Hourly)]])</f>
        <v>0</v>
      </c>
      <c r="GE6741">
        <f>AVERAGE(SAFADModel_final_000030[[#This Row],[IPD:Daylighting Reference Point 1 Illuminance '[lux'](Hourly)]:[AF211:Daylighting Reference Point 1 Illuminance '[lux'](Hourly)]])</f>
        <v>0</v>
      </c>
    </row>
    <row r="6742" spans="1:187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21.97343043075</v>
      </c>
      <c r="FV6742">
        <v>224332.20921857192</v>
      </c>
      <c r="FW6742">
        <v>279544.22994054842</v>
      </c>
      <c r="GD6742">
        <f>AVERAGE(SAFADModel_final_000030[[#This Row],[AF306:Daylighting Reference Point 1 Illuminance '[lux'](Hourly)]:[AF102:Daylighting Reference Point 1 Illuminance '[lux'](Hourly)]])</f>
        <v>0</v>
      </c>
      <c r="GE6742">
        <f>AVERAGE(SAFADModel_final_000030[[#This Row],[IPD:Daylighting Reference Point 1 Illuminance '[lux'](Hourly)]:[AF211:Daylighting Reference Point 1 Illuminance '[lux'](Hourly)]])</f>
        <v>0</v>
      </c>
    </row>
    <row r="6743" spans="1:187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79.87193082331</v>
      </c>
      <c r="FV6743">
        <v>191792.76240703653</v>
      </c>
      <c r="FW6743">
        <v>191792.76240703653</v>
      </c>
      <c r="GD6743">
        <f>AVERAGE(SAFADModel_final_000030[[#This Row],[AF306:Daylighting Reference Point 1 Illuminance '[lux'](Hourly)]:[AF102:Daylighting Reference Point 1 Illuminance '[lux'](Hourly)]])</f>
        <v>0</v>
      </c>
      <c r="GE6743">
        <f>AVERAGE(SAFADModel_final_000030[[#This Row],[IPD:Daylighting Reference Point 1 Illuminance '[lux'](Hourly)]:[AF211:Daylighting Reference Point 1 Illuminance '[lux'](Hourly)]])</f>
        <v>0</v>
      </c>
    </row>
    <row r="6744" spans="1:187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36.56024978569</v>
      </c>
      <c r="FV6744">
        <v>191792.76240703653</v>
      </c>
      <c r="FW6744">
        <v>191792.76240703653</v>
      </c>
      <c r="GD6744">
        <f>AVERAGE(SAFADModel_final_000030[[#This Row],[AF306:Daylighting Reference Point 1 Illuminance '[lux'](Hourly)]:[AF102:Daylighting Reference Point 1 Illuminance '[lux'](Hourly)]])</f>
        <v>0</v>
      </c>
      <c r="GE6744">
        <f>AVERAGE(SAFADModel_final_000030[[#This Row],[IPD:Daylighting Reference Point 1 Illuminance '[lux'](Hourly)]:[AF211:Daylighting Reference Point 1 Illuminance '[lux'](Hourly)]])</f>
        <v>0</v>
      </c>
    </row>
    <row r="6745" spans="1:187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  <c r="GD6745">
        <f>AVERAGE(SAFADModel_final_000030[[#This Row],[AF306:Daylighting Reference Point 1 Illuminance '[lux'](Hourly)]:[AF102:Daylighting Reference Point 1 Illuminance '[lux'](Hourly)]])</f>
        <v>0</v>
      </c>
      <c r="GE6745">
        <f>AVERAGE(SAFADModel_final_000030[[#This Row],[IPD:Daylighting Reference Point 1 Illuminance '[lux'](Hourly)]:[AF211:Daylighting Reference Point 1 Illuminance '[lux'](Hourly)]])</f>
        <v>0</v>
      </c>
    </row>
    <row r="6746" spans="1:187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  <c r="GD6746">
        <f>AVERAGE(SAFADModel_final_000030[[#This Row],[AF306:Daylighting Reference Point 1 Illuminance '[lux'](Hourly)]:[AF102:Daylighting Reference Point 1 Illuminance '[lux'](Hourly)]])</f>
        <v>0</v>
      </c>
      <c r="GE6746">
        <f>AVERAGE(SAFADModel_final_000030[[#This Row],[IPD:Daylighting Reference Point 1 Illuminance '[lux'](Hourly)]:[AF211:Daylighting Reference Point 1 Illuminance '[lux'](Hourly)]])</f>
        <v>0</v>
      </c>
    </row>
    <row r="6747" spans="1:187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  <c r="GD6747">
        <f>AVERAGE(SAFADModel_final_000030[[#This Row],[AF306:Daylighting Reference Point 1 Illuminance '[lux'](Hourly)]:[AF102:Daylighting Reference Point 1 Illuminance '[lux'](Hourly)]])</f>
        <v>0</v>
      </c>
      <c r="GE6747">
        <f>AVERAGE(SAFADModel_final_000030[[#This Row],[IPD:Daylighting Reference Point 1 Illuminance '[lux'](Hourly)]:[AF211:Daylighting Reference Point 1 Illuminance '[lux'](Hourly)]])</f>
        <v>0</v>
      </c>
    </row>
    <row r="6748" spans="1:187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  <c r="GD6748">
        <f>AVERAGE(SAFADModel_final_000030[[#This Row],[AF306:Daylighting Reference Point 1 Illuminance '[lux'](Hourly)]:[AF102:Daylighting Reference Point 1 Illuminance '[lux'](Hourly)]])</f>
        <v>0</v>
      </c>
      <c r="GE6748">
        <f>AVERAGE(SAFADModel_final_000030[[#This Row],[IPD:Daylighting Reference Point 1 Illuminance '[lux'](Hourly)]:[AF211:Daylighting Reference Point 1 Illuminance '[lux'](Hourly)]])</f>
        <v>0</v>
      </c>
    </row>
    <row r="6749" spans="1:187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  <c r="GD6749">
        <f>AVERAGE(SAFADModel_final_000030[[#This Row],[AF306:Daylighting Reference Point 1 Illuminance '[lux'](Hourly)]:[AF102:Daylighting Reference Point 1 Illuminance '[lux'](Hourly)]])</f>
        <v>0</v>
      </c>
      <c r="GE6749">
        <f>AVERAGE(SAFADModel_final_000030[[#This Row],[IPD:Daylighting Reference Point 1 Illuminance '[lux'](Hourly)]:[AF211:Daylighting Reference Point 1 Illuminance '[lux'](Hourly)]])</f>
        <v>0</v>
      </c>
    </row>
    <row r="6750" spans="1:187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  <c r="GD6750">
        <f>AVERAGE(SAFADModel_final_000030[[#This Row],[AF306:Daylighting Reference Point 1 Illuminance '[lux'](Hourly)]:[AF102:Daylighting Reference Point 1 Illuminance '[lux'](Hourly)]])</f>
        <v>0</v>
      </c>
      <c r="GE6750">
        <f>AVERAGE(SAFADModel_final_000030[[#This Row],[IPD:Daylighting Reference Point 1 Illuminance '[lux'](Hourly)]:[AF211:Daylighting Reference Point 1 Illuminance '[lux'](Hourly)]])</f>
        <v>0</v>
      </c>
    </row>
    <row r="6751" spans="1:187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94.74590548602886</v>
      </c>
      <c r="BT6751">
        <v>46.432531792856253</v>
      </c>
      <c r="BU6751">
        <v>101.94543564993363</v>
      </c>
      <c r="BV6751">
        <v>87.40087893974264</v>
      </c>
      <c r="BW6751">
        <v>88.199103750826112</v>
      </c>
      <c r="BX6751">
        <v>106.52875802668375</v>
      </c>
      <c r="BY6751">
        <v>152.59382407593912</v>
      </c>
      <c r="BZ6751">
        <v>91.359876205213212</v>
      </c>
      <c r="CA6751">
        <v>167.30889348034677</v>
      </c>
      <c r="CB6751">
        <v>131.66643681238861</v>
      </c>
      <c r="CC6751">
        <v>180.95920572548206</v>
      </c>
      <c r="CD6751">
        <v>157.89816812532459</v>
      </c>
      <c r="CE6751">
        <v>221.70176143371364</v>
      </c>
      <c r="CF6751">
        <v>90.768504263343232</v>
      </c>
      <c r="CG6751">
        <v>92.536859687373365</v>
      </c>
      <c r="CH6751">
        <v>79.933281841058317</v>
      </c>
      <c r="CI6751">
        <v>86.699226578856496</v>
      </c>
      <c r="CJ6751">
        <v>87.024406918593627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  <c r="GD6751">
        <f>AVERAGE(SAFADModel_final_000030[[#This Row],[AF306:Daylighting Reference Point 1 Illuminance '[lux'](Hourly)]:[AF102:Daylighting Reference Point 1 Illuminance '[lux'](Hourly)]])</f>
        <v>104.05724526750782</v>
      </c>
      <c r="GE6751">
        <f>AVERAGE(SAFADModel_final_000030[[#This Row],[IPD:Daylighting Reference Point 1 Illuminance '[lux'](Hourly)]:[AF211:Daylighting Reference Point 1 Illuminance '[lux'](Hourly)]])</f>
        <v>125.46531682068154</v>
      </c>
    </row>
    <row r="6752" spans="1:187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590.18428873808102</v>
      </c>
      <c r="BT6752">
        <v>294.82181354050203</v>
      </c>
      <c r="BU6752">
        <v>650.61933051198082</v>
      </c>
      <c r="BV6752">
        <v>558.13436432965534</v>
      </c>
      <c r="BW6752">
        <v>563.21336798178709</v>
      </c>
      <c r="BX6752">
        <v>659.05439130176262</v>
      </c>
      <c r="BY6752">
        <v>951.87218901613494</v>
      </c>
      <c r="BZ6752">
        <v>580.41812260796553</v>
      </c>
      <c r="CA6752">
        <v>1025.0501837646182</v>
      </c>
      <c r="CB6752">
        <v>791.2514815486353</v>
      </c>
      <c r="CC6752">
        <v>1112.0381750893246</v>
      </c>
      <c r="CD6752">
        <v>997.21422766138869</v>
      </c>
      <c r="CE6752">
        <v>2392.5407744965728</v>
      </c>
      <c r="CF6752">
        <v>600.1307688425768</v>
      </c>
      <c r="CG6752">
        <v>611.63145323449066</v>
      </c>
      <c r="CH6752">
        <v>527.91853289512426</v>
      </c>
      <c r="CI6752">
        <v>573.06118243680953</v>
      </c>
      <c r="CJ6752">
        <v>574.81769580318939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36.6311772168</v>
      </c>
      <c r="FV6752">
        <v>590810.78236666904</v>
      </c>
      <c r="FW6752">
        <v>589275.7691038237</v>
      </c>
      <c r="GD6752">
        <f>AVERAGE(SAFADModel_final_000030[[#This Row],[AF306:Daylighting Reference Point 1 Illuminance '[lux'](Hourly)]:[AF102:Daylighting Reference Point 1 Illuminance '[lux'](Hourly)]])</f>
        <v>652.59645019916525</v>
      </c>
      <c r="GE6752">
        <f>AVERAGE(SAFADModel_final_000030[[#This Row],[IPD:Daylighting Reference Point 1 Illuminance '[lux'](Hourly)]:[AF211:Daylighting Reference Point 1 Illuminance '[lux'](Hourly)]])</f>
        <v>908.95603244534573</v>
      </c>
    </row>
    <row r="6753" spans="1:187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1128.0527099896908</v>
      </c>
      <c r="BT6753">
        <v>557.0050958578953</v>
      </c>
      <c r="BU6753">
        <v>1253.4498134288804</v>
      </c>
      <c r="BV6753">
        <v>1071.6284082969603</v>
      </c>
      <c r="BW6753">
        <v>1081.6145845988653</v>
      </c>
      <c r="BX6753">
        <v>1263.349709574152</v>
      </c>
      <c r="BY6753">
        <v>1826.6696722605629</v>
      </c>
      <c r="BZ6753">
        <v>1108.7886640136155</v>
      </c>
      <c r="CA6753">
        <v>1949.219659921222</v>
      </c>
      <c r="CB6753">
        <v>1569.1606709001019</v>
      </c>
      <c r="CC6753">
        <v>2186.0161939950408</v>
      </c>
      <c r="CD6753">
        <v>2018.9671403942355</v>
      </c>
      <c r="CE6753">
        <v>4721.0745583990583</v>
      </c>
      <c r="CF6753">
        <v>1257.6498594147004</v>
      </c>
      <c r="CG6753">
        <v>1281.8936015389875</v>
      </c>
      <c r="CH6753">
        <v>1102.2894635159118</v>
      </c>
      <c r="CI6753">
        <v>1199.3955432671307</v>
      </c>
      <c r="CJ6753">
        <v>1202.3135421296099</v>
      </c>
      <c r="CK6753">
        <v>0</v>
      </c>
      <c r="CL6753">
        <v>0</v>
      </c>
      <c r="CM6753">
        <v>0</v>
      </c>
      <c r="CN6753">
        <v>0</v>
      </c>
      <c r="CO6753">
        <v>3112623.9746131715</v>
      </c>
      <c r="CP6753">
        <v>729251.65122851438</v>
      </c>
      <c r="CQ6753">
        <v>3156344.6082682707</v>
      </c>
      <c r="CR6753">
        <v>1651085.2180001116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2804750.9450442614</v>
      </c>
      <c r="DH6753">
        <v>656690.75554622733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1528454.1788800929</v>
      </c>
      <c r="EJ6753">
        <v>177410.79954934996</v>
      </c>
      <c r="EK6753">
        <v>1445113.2070017955</v>
      </c>
      <c r="EL6753">
        <v>178328.57677949895</v>
      </c>
      <c r="EM6753">
        <v>3161026.3135424079</v>
      </c>
      <c r="EN6753">
        <v>1528941.3047928663</v>
      </c>
      <c r="EO6753">
        <v>3161026.3135424079</v>
      </c>
      <c r="EP6753">
        <v>1128191.8139839084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10847.4432893265</v>
      </c>
      <c r="FV6753">
        <v>2321552.4437934048</v>
      </c>
      <c r="FW6753">
        <v>2200421.6504032151</v>
      </c>
      <c r="GD6753">
        <f>AVERAGE(SAFADModel_final_000030[[#This Row],[AF306:Daylighting Reference Point 1 Illuminance '[lux'](Hourly)]:[AF102:Daylighting Reference Point 1 Illuminance '[lux'](Hourly)]])</f>
        <v>1248.864257549094</v>
      </c>
      <c r="GE6753">
        <f>AVERAGE(SAFADModel_final_000030[[#This Row],[IPD:Daylighting Reference Point 1 Illuminance '[lux'](Hourly)]:[AF211:Daylighting Reference Point 1 Illuminance '[lux'](Hourly)]])</f>
        <v>1837.6400637283086</v>
      </c>
    </row>
    <row r="6754" spans="1:187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1402.353563627478</v>
      </c>
      <c r="BT6754">
        <v>689.60647857144011</v>
      </c>
      <c r="BU6754">
        <v>1559.0581969349566</v>
      </c>
      <c r="BV6754">
        <v>1339.7567605434897</v>
      </c>
      <c r="BW6754">
        <v>1352.5436034200013</v>
      </c>
      <c r="BX6754">
        <v>1601.547085625577</v>
      </c>
      <c r="BY6754">
        <v>2305.919194940846</v>
      </c>
      <c r="BZ6754">
        <v>1384.4302197905183</v>
      </c>
      <c r="CA6754">
        <v>2501.8958162828794</v>
      </c>
      <c r="CB6754">
        <v>2177.4725338967655</v>
      </c>
      <c r="CC6754">
        <v>3012.1832192150068</v>
      </c>
      <c r="CD6754">
        <v>2861.6269455019865</v>
      </c>
      <c r="CE6754">
        <v>4540.7549795592886</v>
      </c>
      <c r="CF6754">
        <v>1807.9305249137169</v>
      </c>
      <c r="CG6754">
        <v>1842.160525141252</v>
      </c>
      <c r="CH6754">
        <v>1591.0068422407967</v>
      </c>
      <c r="CI6754">
        <v>1719.6986974036688</v>
      </c>
      <c r="CJ6754">
        <v>1722.897775762438</v>
      </c>
      <c r="CK6754">
        <v>0</v>
      </c>
      <c r="CL6754">
        <v>0</v>
      </c>
      <c r="CM6754">
        <v>0</v>
      </c>
      <c r="CN6754">
        <v>0</v>
      </c>
      <c r="CO6754">
        <v>6319387.1416845694</v>
      </c>
      <c r="CP6754">
        <v>1378413.3784387158</v>
      </c>
      <c r="CQ6754">
        <v>6284989.0013309363</v>
      </c>
      <c r="CR6754">
        <v>2583758.2610607264</v>
      </c>
      <c r="CS6754">
        <v>0</v>
      </c>
      <c r="CT6754">
        <v>0</v>
      </c>
      <c r="CU6754">
        <v>6260114.0864323862</v>
      </c>
      <c r="CV6754">
        <v>3977499.8606371721</v>
      </c>
      <c r="CW6754">
        <v>6298901.8371168524</v>
      </c>
      <c r="CX6754">
        <v>1758888.3583692426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3182189.2186864377</v>
      </c>
      <c r="DF6754">
        <v>1989221.8736942876</v>
      </c>
      <c r="DG6754">
        <v>6230962.7556957174</v>
      </c>
      <c r="DH6754">
        <v>1253277.4029095341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3149787.2062429069</v>
      </c>
      <c r="DP6754">
        <v>1799312.7115417423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6354235.0412098002</v>
      </c>
      <c r="DX6754">
        <v>6354235.0412098002</v>
      </c>
      <c r="DY6754">
        <v>6354235.0412098002</v>
      </c>
      <c r="DZ6754">
        <v>6354235.0412098002</v>
      </c>
      <c r="EA6754">
        <v>6354235.0412098002</v>
      </c>
      <c r="EB6754">
        <v>6354235.0412098002</v>
      </c>
      <c r="EC6754">
        <v>3182189.2186864377</v>
      </c>
      <c r="ED6754">
        <v>3182189.2186864377</v>
      </c>
      <c r="EE6754">
        <v>6354235.0412098002</v>
      </c>
      <c r="EF6754">
        <v>6354235.0412098002</v>
      </c>
      <c r="EG6754">
        <v>6354235.0412098002</v>
      </c>
      <c r="EH6754">
        <v>6354235.0412098002</v>
      </c>
      <c r="EI6754">
        <v>3568159.8894870402</v>
      </c>
      <c r="EJ6754">
        <v>345865.09832734807</v>
      </c>
      <c r="EK6754">
        <v>4959855.1774479141</v>
      </c>
      <c r="EL6754">
        <v>660757.54220340552</v>
      </c>
      <c r="EM6754">
        <v>4843575.9293228537</v>
      </c>
      <c r="EN6754">
        <v>1578576.4075585119</v>
      </c>
      <c r="EO6754">
        <v>6354235.0412098002</v>
      </c>
      <c r="EP6754">
        <v>2426731.0774203152</v>
      </c>
      <c r="EQ6754">
        <v>1688897.2080179988</v>
      </c>
      <c r="ER6754">
        <v>2598568.2535852427</v>
      </c>
      <c r="ES6754">
        <v>4936056.7764242953</v>
      </c>
      <c r="ET6754">
        <v>6354235.0412098002</v>
      </c>
      <c r="EU6754">
        <v>6354235.0412098002</v>
      </c>
      <c r="EV6754">
        <v>6354235.0412098002</v>
      </c>
      <c r="EW6754">
        <v>6220687.8743929453</v>
      </c>
      <c r="EX6754">
        <v>1893044.1684531057</v>
      </c>
      <c r="EY6754">
        <v>551412.6524427674</v>
      </c>
      <c r="EZ6754">
        <v>530727.55805789994</v>
      </c>
      <c r="FA6754">
        <v>6354235.0412098002</v>
      </c>
      <c r="FB6754">
        <v>4003194.93704934</v>
      </c>
      <c r="FC6754">
        <v>6354235.0412098002</v>
      </c>
      <c r="FD6754">
        <v>5562266.6370620821</v>
      </c>
      <c r="FE6754">
        <v>6351682.5396890324</v>
      </c>
      <c r="FF6754">
        <v>4046103.8473780323</v>
      </c>
      <c r="FG6754">
        <v>6348711.6474664863</v>
      </c>
      <c r="FH6754">
        <v>5992513.0657835547</v>
      </c>
      <c r="FI6754">
        <v>1425631.1096970015</v>
      </c>
      <c r="FJ6754">
        <v>6322285.3603836279</v>
      </c>
      <c r="FK6754">
        <v>1746785.3253989494</v>
      </c>
      <c r="FL6754">
        <v>4168131.1974011059</v>
      </c>
      <c r="FM6754">
        <v>4879587.9473591186</v>
      </c>
      <c r="FN6754">
        <v>4820827.4605888631</v>
      </c>
      <c r="FO6754">
        <v>6344094.6581956837</v>
      </c>
      <c r="FP6754">
        <v>4803293.1450140588</v>
      </c>
      <c r="FQ6754">
        <v>927048.97992153512</v>
      </c>
      <c r="FR6754">
        <v>6354235.0412098002</v>
      </c>
      <c r="FS6754">
        <v>2892728.12506815</v>
      </c>
      <c r="FT6754">
        <v>6354235.0412098002</v>
      </c>
      <c r="FU6754">
        <v>4807548.0079299742</v>
      </c>
      <c r="FV6754">
        <v>3708101.0595030477</v>
      </c>
      <c r="FW6754">
        <v>3497756.5065009492</v>
      </c>
      <c r="GD6754">
        <f>AVERAGE(SAFADModel_final_000030[[#This Row],[AF306:Daylighting Reference Point 1 Illuminance '[lux'](Hourly)]:[AF102:Daylighting Reference Point 1 Illuminance '[lux'](Hourly)]])</f>
        <v>1570.7901021930209</v>
      </c>
      <c r="GE6754">
        <f>AVERAGE(SAFADModel_final_000030[[#This Row],[IPD:Daylighting Reference Point 1 Illuminance '[lux'](Hourly)]:[AF211:Daylighting Reference Point 1 Illuminance '[lux'](Hourly)]])</f>
        <v>2363.970227070547</v>
      </c>
    </row>
    <row r="6755" spans="1:187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1379.607444209345</v>
      </c>
      <c r="BT6755">
        <v>678.79453871606336</v>
      </c>
      <c r="BU6755">
        <v>1522.6316959218896</v>
      </c>
      <c r="BV6755">
        <v>1328.2968569475295</v>
      </c>
      <c r="BW6755">
        <v>1341.3546014417063</v>
      </c>
      <c r="BX6755">
        <v>1645.8420156082113</v>
      </c>
      <c r="BY6755">
        <v>2344.9312749816531</v>
      </c>
      <c r="BZ6755">
        <v>1379.3473229302799</v>
      </c>
      <c r="CA6755">
        <v>2660.2183902918182</v>
      </c>
      <c r="CB6755">
        <v>2522.3734095179525</v>
      </c>
      <c r="CC6755">
        <v>3426.6868418830454</v>
      </c>
      <c r="CD6755">
        <v>3440.7464591535372</v>
      </c>
      <c r="CE6755">
        <v>4759.2402249011693</v>
      </c>
      <c r="CF6755">
        <v>2157.035346248917</v>
      </c>
      <c r="CG6755">
        <v>2195.7361849568224</v>
      </c>
      <c r="CH6755">
        <v>1923.4395861587946</v>
      </c>
      <c r="CI6755">
        <v>2043.0706758117485</v>
      </c>
      <c r="CJ6755">
        <v>2045.5488854436326</v>
      </c>
      <c r="CK6755">
        <v>0</v>
      </c>
      <c r="CL6755">
        <v>0</v>
      </c>
      <c r="CM6755">
        <v>0</v>
      </c>
      <c r="CN6755">
        <v>0</v>
      </c>
      <c r="CO6755">
        <v>5362414.8876816034</v>
      </c>
      <c r="CP6755">
        <v>1473393.4778937523</v>
      </c>
      <c r="CQ6755">
        <v>3154268.9677582807</v>
      </c>
      <c r="CR6755">
        <v>1587094.6021653432</v>
      </c>
      <c r="CS6755">
        <v>0</v>
      </c>
      <c r="CT6755">
        <v>0</v>
      </c>
      <c r="CU6755">
        <v>6231432.7891662214</v>
      </c>
      <c r="CV6755">
        <v>4375190.5231005987</v>
      </c>
      <c r="CW6755">
        <v>6310227.8144468069</v>
      </c>
      <c r="CX6755">
        <v>2084446.3518250585</v>
      </c>
      <c r="CY6755">
        <v>0</v>
      </c>
      <c r="CZ6755">
        <v>0</v>
      </c>
      <c r="DA6755">
        <v>3202357.657663797</v>
      </c>
      <c r="DB6755">
        <v>1579065.7661477942</v>
      </c>
      <c r="DC6755">
        <v>0</v>
      </c>
      <c r="DD6755">
        <v>0</v>
      </c>
      <c r="DE6755">
        <v>6377949.8202284053</v>
      </c>
      <c r="DF6755">
        <v>3112865.4053887934</v>
      </c>
      <c r="DG6755">
        <v>6394560.3163922643</v>
      </c>
      <c r="DH6755">
        <v>3127776.6780107627</v>
      </c>
      <c r="DI6755">
        <v>6394471.3925021673</v>
      </c>
      <c r="DJ6755">
        <v>6319218.9566349788</v>
      </c>
      <c r="DK6755">
        <v>0</v>
      </c>
      <c r="DL6755">
        <v>0</v>
      </c>
      <c r="DM6755">
        <v>0</v>
      </c>
      <c r="DN6755">
        <v>0</v>
      </c>
      <c r="DO6755">
        <v>6394560.3163922643</v>
      </c>
      <c r="DP6755">
        <v>2672378.7842046921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6394560.3163922643</v>
      </c>
      <c r="DX6755">
        <v>6394560.3163922643</v>
      </c>
      <c r="DY6755">
        <v>6394560.3163922643</v>
      </c>
      <c r="DZ6755">
        <v>6394560.3163922643</v>
      </c>
      <c r="EA6755">
        <v>6394560.3163922643</v>
      </c>
      <c r="EB6755">
        <v>6394560.3163922643</v>
      </c>
      <c r="EC6755">
        <v>6394560.3163922643</v>
      </c>
      <c r="ED6755">
        <v>6394560.3163922643</v>
      </c>
      <c r="EE6755">
        <v>6394560.3163922643</v>
      </c>
      <c r="EF6755">
        <v>6394560.3163922643</v>
      </c>
      <c r="EG6755">
        <v>6394560.3163922643</v>
      </c>
      <c r="EH6755">
        <v>6394560.3163922643</v>
      </c>
      <c r="EI6755">
        <v>4454693.4104318349</v>
      </c>
      <c r="EJ6755">
        <v>348592.55015312537</v>
      </c>
      <c r="EK6755">
        <v>5468970.2269623522</v>
      </c>
      <c r="EL6755">
        <v>884031.81105448131</v>
      </c>
      <c r="EM6755">
        <v>4369581.6798966378</v>
      </c>
      <c r="EN6755">
        <v>345645.01152163662</v>
      </c>
      <c r="EO6755">
        <v>6394560.3163922643</v>
      </c>
      <c r="EP6755">
        <v>3546672.2181834513</v>
      </c>
      <c r="EQ6755">
        <v>1870366.5409391206</v>
      </c>
      <c r="ER6755">
        <v>2925978.5144112748</v>
      </c>
      <c r="ES6755">
        <v>5340129.4398135878</v>
      </c>
      <c r="ET6755">
        <v>6394560.3163922643</v>
      </c>
      <c r="EU6755">
        <v>6394560.3163922643</v>
      </c>
      <c r="EV6755">
        <v>6394560.3163922643</v>
      </c>
      <c r="EW6755">
        <v>6394560.3163922643</v>
      </c>
      <c r="EX6755">
        <v>2630314.4946861789</v>
      </c>
      <c r="EY6755">
        <v>325200.40229129081</v>
      </c>
      <c r="EZ6755">
        <v>325200.4022912879</v>
      </c>
      <c r="FA6755">
        <v>6394560.3163922643</v>
      </c>
      <c r="FB6755">
        <v>4513642.231854355</v>
      </c>
      <c r="FC6755">
        <v>6394560.3163922643</v>
      </c>
      <c r="FD6755">
        <v>6203037.9498813748</v>
      </c>
      <c r="FE6755">
        <v>6394560.3163922643</v>
      </c>
      <c r="FF6755">
        <v>4608165.8038479928</v>
      </c>
      <c r="FG6755">
        <v>6394560.3163922643</v>
      </c>
      <c r="FH6755">
        <v>6394560.3163922643</v>
      </c>
      <c r="FI6755">
        <v>2451279.9847583659</v>
      </c>
      <c r="FJ6755">
        <v>6392257.2018876998</v>
      </c>
      <c r="FK6755">
        <v>2330251.6753179273</v>
      </c>
      <c r="FL6755">
        <v>4309505.0195152424</v>
      </c>
      <c r="FM6755">
        <v>5041627.7597440192</v>
      </c>
      <c r="FN6755">
        <v>5003522.6038841391</v>
      </c>
      <c r="FO6755">
        <v>6394560.3163922643</v>
      </c>
      <c r="FP6755">
        <v>5899143.969216804</v>
      </c>
      <c r="FQ6755">
        <v>335018.13584671041</v>
      </c>
      <c r="FR6755">
        <v>6384515.4183040597</v>
      </c>
      <c r="FS6755">
        <v>3666757.3016883195</v>
      </c>
      <c r="FT6755">
        <v>6394560.3163922643</v>
      </c>
      <c r="FU6755">
        <v>6047334.427003881</v>
      </c>
      <c r="FV6755">
        <v>4753216.1210782984</v>
      </c>
      <c r="FW6755">
        <v>4485574.6369731259</v>
      </c>
      <c r="GD6755">
        <f>AVERAGE(SAFADModel_final_000030[[#This Row],[AF306:Daylighting Reference Point 1 Illuminance '[lux'](Hourly)]:[AF102:Daylighting Reference Point 1 Illuminance '[lux'](Hourly)]])</f>
        <v>1586.7804601164996</v>
      </c>
      <c r="GE6755">
        <f>AVERAGE(SAFADModel_final_000030[[#This Row],[IPD:Daylighting Reference Point 1 Illuminance '[lux'](Hourly)]:[AF211:Daylighting Reference Point 1 Illuminance '[lux'](Hourly)]])</f>
        <v>2723.7641793417351</v>
      </c>
    </row>
    <row r="6756" spans="1:187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1194.6855944494966</v>
      </c>
      <c r="BT6756">
        <v>589.28083447556844</v>
      </c>
      <c r="BU6756">
        <v>1295.0467939752514</v>
      </c>
      <c r="BV6756">
        <v>1156.4197206486938</v>
      </c>
      <c r="BW6756">
        <v>1168.3149655687578</v>
      </c>
      <c r="BX6756">
        <v>1533.4853634145313</v>
      </c>
      <c r="BY6756">
        <v>2146.6931158181933</v>
      </c>
      <c r="BZ6756">
        <v>1214.6313182742424</v>
      </c>
      <c r="CA6756">
        <v>2621.4228622516798</v>
      </c>
      <c r="CB6756">
        <v>2661.3062903452387</v>
      </c>
      <c r="CC6756">
        <v>3526.7926993164506</v>
      </c>
      <c r="CD6756">
        <v>3803.1260986851426</v>
      </c>
      <c r="CE6756">
        <v>4220.3195840691333</v>
      </c>
      <c r="CF6756">
        <v>2304.2684409009362</v>
      </c>
      <c r="CG6756">
        <v>2342.6341384047687</v>
      </c>
      <c r="CH6756">
        <v>2095.6824050678169</v>
      </c>
      <c r="CI6756">
        <v>2170.1910212905536</v>
      </c>
      <c r="CJ6756">
        <v>2171.5507187464386</v>
      </c>
      <c r="CK6756">
        <v>3219920.7649292797</v>
      </c>
      <c r="CL6756">
        <v>2804205.9930350562</v>
      </c>
      <c r="CM6756">
        <v>0</v>
      </c>
      <c r="CN6756">
        <v>0</v>
      </c>
      <c r="CO6756">
        <v>5581010.0503113922</v>
      </c>
      <c r="CP6756">
        <v>2327694.7209857376</v>
      </c>
      <c r="CQ6756">
        <v>0</v>
      </c>
      <c r="CR6756">
        <v>0</v>
      </c>
      <c r="CS6756">
        <v>0</v>
      </c>
      <c r="CT6756">
        <v>0</v>
      </c>
      <c r="CU6756">
        <v>6262656.0859119557</v>
      </c>
      <c r="CV6756">
        <v>5575941.0952358954</v>
      </c>
      <c r="CW6756">
        <v>5636186.7769608302</v>
      </c>
      <c r="CX6756">
        <v>1436615.561066895</v>
      </c>
      <c r="CY6756">
        <v>3218565.9003561935</v>
      </c>
      <c r="CZ6756">
        <v>3143182.01162335</v>
      </c>
      <c r="DA6756">
        <v>6428644.347706032</v>
      </c>
      <c r="DB6756">
        <v>1862990.733135385</v>
      </c>
      <c r="DC6756">
        <v>3219920.7649292797</v>
      </c>
      <c r="DD6756">
        <v>2576503.6416074401</v>
      </c>
      <c r="DE6756">
        <v>6395593.0180395599</v>
      </c>
      <c r="DF6756">
        <v>4000623.4664634531</v>
      </c>
      <c r="DG6756">
        <v>6429896.5516428743</v>
      </c>
      <c r="DH6756">
        <v>4262977.7398121562</v>
      </c>
      <c r="DI6756">
        <v>6424778.9157340052</v>
      </c>
      <c r="DJ6756">
        <v>4129416.3405884281</v>
      </c>
      <c r="DK6756">
        <v>0</v>
      </c>
      <c r="DL6756">
        <v>0</v>
      </c>
      <c r="DM6756">
        <v>0</v>
      </c>
      <c r="DN6756">
        <v>0</v>
      </c>
      <c r="DO6756">
        <v>6431299.5289430479</v>
      </c>
      <c r="DP6756">
        <v>3819559.1739925668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0</v>
      </c>
      <c r="DW6756">
        <v>6431299.5289430479</v>
      </c>
      <c r="DX6756">
        <v>6431299.5289430479</v>
      </c>
      <c r="DY6756">
        <v>6431299.5289430479</v>
      </c>
      <c r="DZ6756">
        <v>6431299.5289430479</v>
      </c>
      <c r="EA6756">
        <v>6431299.5289430479</v>
      </c>
      <c r="EB6756">
        <v>6431299.5289430479</v>
      </c>
      <c r="EC6756">
        <v>6431299.5289430479</v>
      </c>
      <c r="ED6756">
        <v>6431299.5289430479</v>
      </c>
      <c r="EE6756">
        <v>6431299.5289430479</v>
      </c>
      <c r="EF6756">
        <v>6431299.5289430479</v>
      </c>
      <c r="EG6756">
        <v>6431299.5289430479</v>
      </c>
      <c r="EH6756">
        <v>6431299.5289430479</v>
      </c>
      <c r="EI6756">
        <v>5624087.768644115</v>
      </c>
      <c r="EJ6756">
        <v>343613.43611351948</v>
      </c>
      <c r="EK6756">
        <v>5565864.2682488011</v>
      </c>
      <c r="EL6756">
        <v>341589.70518538548</v>
      </c>
      <c r="EM6756">
        <v>5742465.6756235557</v>
      </c>
      <c r="EN6756">
        <v>2119582.0021542921</v>
      </c>
      <c r="EO6756">
        <v>6431299.5289430479</v>
      </c>
      <c r="EP6756">
        <v>4315819.4806739315</v>
      </c>
      <c r="EQ6756">
        <v>2070755.9853639763</v>
      </c>
      <c r="ER6756">
        <v>3326290.5960727022</v>
      </c>
      <c r="ES6756">
        <v>5983537.2445663977</v>
      </c>
      <c r="ET6756">
        <v>6431299.5289430479</v>
      </c>
      <c r="EU6756">
        <v>6431299.5289430479</v>
      </c>
      <c r="EV6756">
        <v>6431299.5289430479</v>
      </c>
      <c r="EW6756">
        <v>6431299.5289430479</v>
      </c>
      <c r="EX6756">
        <v>3568163.0482586515</v>
      </c>
      <c r="EY6756">
        <v>324957.76779833029</v>
      </c>
      <c r="EZ6756">
        <v>324957.76779833343</v>
      </c>
      <c r="FA6756">
        <v>6431299.5289430479</v>
      </c>
      <c r="FB6756">
        <v>5544214.5027507534</v>
      </c>
      <c r="FC6756">
        <v>6431299.5289430479</v>
      </c>
      <c r="FD6756">
        <v>6431299.5289430479</v>
      </c>
      <c r="FE6756">
        <v>6431299.5289430479</v>
      </c>
      <c r="FF6756">
        <v>5675502.137869074</v>
      </c>
      <c r="FG6756">
        <v>6431299.5289430479</v>
      </c>
      <c r="FH6756">
        <v>6431299.5289430479</v>
      </c>
      <c r="FI6756">
        <v>4392650.4454433471</v>
      </c>
      <c r="FJ6756">
        <v>6417195.7293584906</v>
      </c>
      <c r="FK6756">
        <v>3325329.1108617671</v>
      </c>
      <c r="FL6756">
        <v>4654375.6541879019</v>
      </c>
      <c r="FM6756">
        <v>5457959.2219815869</v>
      </c>
      <c r="FN6756">
        <v>5449127.4803252276</v>
      </c>
      <c r="FO6756">
        <v>6430671.7147360807</v>
      </c>
      <c r="FP6756">
        <v>6430671.7147360807</v>
      </c>
      <c r="FQ6756">
        <v>1236512.6235559252</v>
      </c>
      <c r="FR6756">
        <v>6401516.990176267</v>
      </c>
      <c r="FS6756">
        <v>4990383.1117499713</v>
      </c>
      <c r="FT6756">
        <v>6431299.5289430479</v>
      </c>
      <c r="FU6756">
        <v>6431299.5289430479</v>
      </c>
      <c r="FV6756">
        <v>5527716.3025365826</v>
      </c>
      <c r="FW6756">
        <v>5225216.0113135446</v>
      </c>
      <c r="GD6756">
        <f>AVERAGE(SAFADModel_final_000030[[#This Row],[AF306:Daylighting Reference Point 1 Illuminance '[lux'](Hourly)]:[AF102:Daylighting Reference Point 1 Illuminance '[lux'](Hourly)]])</f>
        <v>1435.553396541824</v>
      </c>
      <c r="GE6756">
        <f>AVERAGE(SAFADModel_final_000030[[#This Row],[IPD:Daylighting Reference Point 1 Illuminance '[lux'](Hourly)]:[AF211:Daylighting Reference Point 1 Illuminance '[lux'](Hourly)]])</f>
        <v>2810.6523774251646</v>
      </c>
    </row>
    <row r="6757" spans="1:187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1064.5193507831634</v>
      </c>
      <c r="BT6757">
        <v>530.04056723214956</v>
      </c>
      <c r="BU6757">
        <v>1129.2955344549903</v>
      </c>
      <c r="BV6757">
        <v>1034.4514281636255</v>
      </c>
      <c r="BW6757">
        <v>1045.46572933011</v>
      </c>
      <c r="BX6757">
        <v>1507.3205842205577</v>
      </c>
      <c r="BY6757">
        <v>2084.3097097087343</v>
      </c>
      <c r="BZ6757">
        <v>1103.357353509713</v>
      </c>
      <c r="CA6757">
        <v>2818.0129713875363</v>
      </c>
      <c r="CB6757">
        <v>2881.1000731384197</v>
      </c>
      <c r="CC6757">
        <v>3760.2156222829599</v>
      </c>
      <c r="CD6757">
        <v>4364.6441158424013</v>
      </c>
      <c r="CE6757">
        <v>3742.1235699405661</v>
      </c>
      <c r="CF6757">
        <v>2481.7951999307938</v>
      </c>
      <c r="CG6757">
        <v>2520.6261107603273</v>
      </c>
      <c r="CH6757">
        <v>2304.2006613499898</v>
      </c>
      <c r="CI6757">
        <v>2330.1559921306707</v>
      </c>
      <c r="CJ6757">
        <v>2330.7563883314097</v>
      </c>
      <c r="CK6757">
        <v>6464713.056697459</v>
      </c>
      <c r="CL6757">
        <v>4223045.1487082224</v>
      </c>
      <c r="CM6757">
        <v>3223291.310408521</v>
      </c>
      <c r="CN6757">
        <v>2644055.8733126847</v>
      </c>
      <c r="CO6757">
        <v>5872163.8727010088</v>
      </c>
      <c r="CP6757">
        <v>2375091.6734008603</v>
      </c>
      <c r="CQ6757">
        <v>0</v>
      </c>
      <c r="CR6757">
        <v>0</v>
      </c>
      <c r="CS6757">
        <v>0</v>
      </c>
      <c r="CT6757">
        <v>0</v>
      </c>
      <c r="CU6757">
        <v>6316066.7930217562</v>
      </c>
      <c r="CV6757">
        <v>6316066.7930217562</v>
      </c>
      <c r="CW6757">
        <v>5045102.9936958924</v>
      </c>
      <c r="CX6757">
        <v>319802.9834927285</v>
      </c>
      <c r="CY6757">
        <v>6395004.7849305691</v>
      </c>
      <c r="CZ6757">
        <v>5183876.2530287635</v>
      </c>
      <c r="DA6757">
        <v>6447159.1484609786</v>
      </c>
      <c r="DB6757">
        <v>2600736.0973814419</v>
      </c>
      <c r="DC6757">
        <v>6445724.1792336702</v>
      </c>
      <c r="DD6757">
        <v>3022452.8157031937</v>
      </c>
      <c r="DE6757">
        <v>6435705.9409620939</v>
      </c>
      <c r="DF6757">
        <v>1951167.7908419811</v>
      </c>
      <c r="DG6757">
        <v>6451017.1351532517</v>
      </c>
      <c r="DH6757">
        <v>5325722.3164901594</v>
      </c>
      <c r="DI6757">
        <v>6466529.9203264732</v>
      </c>
      <c r="DJ6757">
        <v>3065124.9353892254</v>
      </c>
      <c r="DK6757">
        <v>0</v>
      </c>
      <c r="DL6757">
        <v>0</v>
      </c>
      <c r="DM6757">
        <v>0</v>
      </c>
      <c r="DN6757">
        <v>0</v>
      </c>
      <c r="DO6757">
        <v>6466590.2241187803</v>
      </c>
      <c r="DP6757">
        <v>4977108.7471059253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6466590.2241187803</v>
      </c>
      <c r="DX6757">
        <v>6466590.2241187803</v>
      </c>
      <c r="DY6757">
        <v>6466590.2241187803</v>
      </c>
      <c r="DZ6757">
        <v>6466590.2241187803</v>
      </c>
      <c r="EA6757">
        <v>6466590.2241187803</v>
      </c>
      <c r="EB6757">
        <v>6466590.2241187803</v>
      </c>
      <c r="EC6757">
        <v>6466590.2241187803</v>
      </c>
      <c r="ED6757">
        <v>6466590.2241187803</v>
      </c>
      <c r="EE6757">
        <v>6466590.2241187803</v>
      </c>
      <c r="EF6757">
        <v>6466590.2241187803</v>
      </c>
      <c r="EG6757">
        <v>6466590.2241187803</v>
      </c>
      <c r="EH6757">
        <v>6466590.2241187803</v>
      </c>
      <c r="EI6757">
        <v>6239508.1950060977</v>
      </c>
      <c r="EJ6757">
        <v>347811.56355601363</v>
      </c>
      <c r="EK6757">
        <v>6409710.0403113626</v>
      </c>
      <c r="EL6757">
        <v>2990439.0994533743</v>
      </c>
      <c r="EM6757">
        <v>6142945.2032719171</v>
      </c>
      <c r="EN6757">
        <v>2138360.5482088723</v>
      </c>
      <c r="EO6757">
        <v>6156475.1268517822</v>
      </c>
      <c r="EP6757">
        <v>2577511.2566058938</v>
      </c>
      <c r="EQ6757">
        <v>2151948.5128069622</v>
      </c>
      <c r="ER6757">
        <v>3610971.1136728209</v>
      </c>
      <c r="ES6757">
        <v>6409446.2492306875</v>
      </c>
      <c r="ET6757">
        <v>6466590.2241187803</v>
      </c>
      <c r="EU6757">
        <v>6466590.2241187803</v>
      </c>
      <c r="EV6757">
        <v>6466590.2241187803</v>
      </c>
      <c r="EW6757">
        <v>6466590.2241187803</v>
      </c>
      <c r="EX6757">
        <v>4385068.5159005029</v>
      </c>
      <c r="EY6757">
        <v>324737.60662917723</v>
      </c>
      <c r="EZ6757">
        <v>324737.60662917286</v>
      </c>
      <c r="FA6757">
        <v>6466590.2241187803</v>
      </c>
      <c r="FB6757">
        <v>6382157.0874551199</v>
      </c>
      <c r="FC6757">
        <v>6466590.2241187803</v>
      </c>
      <c r="FD6757">
        <v>6466590.2241187803</v>
      </c>
      <c r="FE6757">
        <v>6466590.2241187803</v>
      </c>
      <c r="FF6757">
        <v>6425721.0872280989</v>
      </c>
      <c r="FG6757">
        <v>6466590.2241187803</v>
      </c>
      <c r="FH6757">
        <v>6466590.2241187803</v>
      </c>
      <c r="FI6757">
        <v>5960185.7375076525</v>
      </c>
      <c r="FJ6757">
        <v>6441371.6606217017</v>
      </c>
      <c r="FK6757">
        <v>4117963.0023729154</v>
      </c>
      <c r="FL6757">
        <v>4966543.3691554796</v>
      </c>
      <c r="FM6757">
        <v>5820114.6403629426</v>
      </c>
      <c r="FN6757">
        <v>5846244.1715240898</v>
      </c>
      <c r="FO6757">
        <v>6457155.3984435182</v>
      </c>
      <c r="FP6757">
        <v>6457155.3984435182</v>
      </c>
      <c r="FQ6757">
        <v>2570926.5375410933</v>
      </c>
      <c r="FR6757">
        <v>6417379.3465624712</v>
      </c>
      <c r="FS6757">
        <v>6146830.7717561573</v>
      </c>
      <c r="FT6757">
        <v>6466590.2241187803</v>
      </c>
      <c r="FU6757">
        <v>6466590.2241187803</v>
      </c>
      <c r="FV6757">
        <v>6194483.8395610331</v>
      </c>
      <c r="FW6757">
        <v>5869182.7003598977</v>
      </c>
      <c r="GD6757">
        <f>AVERAGE(SAFADModel_final_000030[[#This Row],[AF306:Daylighting Reference Point 1 Illuminance '[lux'](Hourly)]:[AF102:Daylighting Reference Point 1 Illuminance '[lux'](Hourly)]])</f>
        <v>1368.5303587545088</v>
      </c>
      <c r="GE6757">
        <f>AVERAGE(SAFADModel_final_000030[[#This Row],[IPD:Daylighting Reference Point 1 Illuminance '[lux'](Hourly)]:[AF211:Daylighting Reference Point 1 Illuminance '[lux'](Hourly)]])</f>
        <v>2968.4019704119487</v>
      </c>
    </row>
    <row r="6758" spans="1:187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1069.3699467265624</v>
      </c>
      <c r="BT6758">
        <v>542.58392458633421</v>
      </c>
      <c r="BU6758">
        <v>1119.0665392553501</v>
      </c>
      <c r="BV6758">
        <v>1045.2038923745047</v>
      </c>
      <c r="BW6758">
        <v>1056.1874187526157</v>
      </c>
      <c r="BX6758">
        <v>1687.1433916597696</v>
      </c>
      <c r="BY6758">
        <v>2340.6784080487596</v>
      </c>
      <c r="BZ6758">
        <v>1130.508264083094</v>
      </c>
      <c r="CA6758">
        <v>3543.0193687010228</v>
      </c>
      <c r="CB6758">
        <v>3358.785842819716</v>
      </c>
      <c r="CC6758">
        <v>4404.6745291951311</v>
      </c>
      <c r="CD6758">
        <v>5447.7453185212353</v>
      </c>
      <c r="CE6758">
        <v>3685.00200395615</v>
      </c>
      <c r="CF6758">
        <v>2816.8830759662956</v>
      </c>
      <c r="CG6758">
        <v>2860.6123253185674</v>
      </c>
      <c r="CH6758">
        <v>2655.1608952397937</v>
      </c>
      <c r="CI6758">
        <v>2651.8411178638048</v>
      </c>
      <c r="CJ6758">
        <v>2652.2686916017133</v>
      </c>
      <c r="CK6758">
        <v>6478470.0600358667</v>
      </c>
      <c r="CL6758">
        <v>4070804.9511992587</v>
      </c>
      <c r="CM6758">
        <v>6438964.4336647447</v>
      </c>
      <c r="CN6758">
        <v>4870300.3517852426</v>
      </c>
      <c r="CO6758">
        <v>6040251.5980611481</v>
      </c>
      <c r="CP6758">
        <v>2393823.2079478125</v>
      </c>
      <c r="CQ6758">
        <v>0</v>
      </c>
      <c r="CR6758">
        <v>0</v>
      </c>
      <c r="CS6758">
        <v>0</v>
      </c>
      <c r="CT6758">
        <v>0</v>
      </c>
      <c r="CU6758">
        <v>6359244.7900333637</v>
      </c>
      <c r="CV6758">
        <v>6359244.7900333637</v>
      </c>
      <c r="CW6758">
        <v>5185045.4941166248</v>
      </c>
      <c r="CX6758">
        <v>323611.20378938178</v>
      </c>
      <c r="CY6758">
        <v>6385344.3355071405</v>
      </c>
      <c r="CZ6758">
        <v>5281025.7786476901</v>
      </c>
      <c r="DA6758">
        <v>3225975.2957421499</v>
      </c>
      <c r="DB6758">
        <v>1584194.6782094031</v>
      </c>
      <c r="DC6758">
        <v>6437204.3662385689</v>
      </c>
      <c r="DD6758">
        <v>4294589.8445517328</v>
      </c>
      <c r="DE6758">
        <v>6439945.6130949324</v>
      </c>
      <c r="DF6758">
        <v>4512063.6062636366</v>
      </c>
      <c r="DG6758">
        <v>6460404.2744792271</v>
      </c>
      <c r="DH6758">
        <v>5007505.0434320979</v>
      </c>
      <c r="DI6758">
        <v>6477683.349452164</v>
      </c>
      <c r="DJ6758">
        <v>3970726.5965563478</v>
      </c>
      <c r="DK6758">
        <v>3247666.7354320791</v>
      </c>
      <c r="DL6758">
        <v>3247666.7354320791</v>
      </c>
      <c r="DM6758">
        <v>0</v>
      </c>
      <c r="DN6758">
        <v>0</v>
      </c>
      <c r="DO6758">
        <v>6491276.3377181413</v>
      </c>
      <c r="DP6758">
        <v>5276695.2368603125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6491276.3377181413</v>
      </c>
      <c r="DX6758">
        <v>6491276.3377181413</v>
      </c>
      <c r="DY6758">
        <v>6491276.3377181413</v>
      </c>
      <c r="DZ6758">
        <v>6491276.3377181413</v>
      </c>
      <c r="EA6758">
        <v>6491276.3377181413</v>
      </c>
      <c r="EB6758">
        <v>6491276.3377181413</v>
      </c>
      <c r="EC6758">
        <v>6491276.3377181413</v>
      </c>
      <c r="ED6758">
        <v>6491276.3377181413</v>
      </c>
      <c r="EE6758">
        <v>6491276.3377181413</v>
      </c>
      <c r="EF6758">
        <v>6491276.3377181413</v>
      </c>
      <c r="EG6758">
        <v>6491276.3377181413</v>
      </c>
      <c r="EH6758">
        <v>6491276.3377181413</v>
      </c>
      <c r="EI6758">
        <v>6467478.986272756</v>
      </c>
      <c r="EJ6758">
        <v>495047.92044038104</v>
      </c>
      <c r="EK6758">
        <v>6414166.6897378052</v>
      </c>
      <c r="EL6758">
        <v>3007561.1256097187</v>
      </c>
      <c r="EM6758">
        <v>6358511.5445747245</v>
      </c>
      <c r="EN6758">
        <v>348506.36725527811</v>
      </c>
      <c r="EO6758">
        <v>6380386.9014529735</v>
      </c>
      <c r="EP6758">
        <v>353654.53399613977</v>
      </c>
      <c r="EQ6758">
        <v>2197745.8223891836</v>
      </c>
      <c r="ER6758">
        <v>3892555.201886348</v>
      </c>
      <c r="ES6758">
        <v>6456546.1932933182</v>
      </c>
      <c r="ET6758">
        <v>6491276.3377181413</v>
      </c>
      <c r="EU6758">
        <v>6491276.3377181413</v>
      </c>
      <c r="EV6758">
        <v>6491276.3377181413</v>
      </c>
      <c r="EW6758">
        <v>6491276.3377181413</v>
      </c>
      <c r="EX6758">
        <v>4839899.4521784317</v>
      </c>
      <c r="EY6758">
        <v>323029.68988197984</v>
      </c>
      <c r="EZ6758">
        <v>323029.68988197722</v>
      </c>
      <c r="FA6758">
        <v>6491276.3377181413</v>
      </c>
      <c r="FB6758">
        <v>6491276.3377181413</v>
      </c>
      <c r="FC6758">
        <v>6491276.3377181413</v>
      </c>
      <c r="FD6758">
        <v>6491276.3377181413</v>
      </c>
      <c r="FE6758">
        <v>6491276.3377181413</v>
      </c>
      <c r="FF6758">
        <v>6491276.3377181413</v>
      </c>
      <c r="FG6758">
        <v>6491276.3377181413</v>
      </c>
      <c r="FH6758">
        <v>6491276.3377181413</v>
      </c>
      <c r="FI6758">
        <v>6491276.3377181413</v>
      </c>
      <c r="FJ6758">
        <v>6452689.3744474677</v>
      </c>
      <c r="FK6758">
        <v>4539848.3661053218</v>
      </c>
      <c r="FL6758">
        <v>5144177.7781787142</v>
      </c>
      <c r="FM6758">
        <v>6025594.729269648</v>
      </c>
      <c r="FN6758">
        <v>6085623.2780670309</v>
      </c>
      <c r="FO6758">
        <v>6466145.4843380554</v>
      </c>
      <c r="FP6758">
        <v>6466145.4843380554</v>
      </c>
      <c r="FQ6758">
        <v>3490268.1166785737</v>
      </c>
      <c r="FR6758">
        <v>6437423.8253619894</v>
      </c>
      <c r="FS6758">
        <v>6437423.8253619894</v>
      </c>
      <c r="FT6758">
        <v>6491276.3377181413</v>
      </c>
      <c r="FU6758">
        <v>6491276.3377181413</v>
      </c>
      <c r="FV6758">
        <v>6491276.3377181413</v>
      </c>
      <c r="FW6758">
        <v>6246898.9061771678</v>
      </c>
      <c r="GD6758">
        <f>AVERAGE(SAFADModel_final_000030[[#This Row],[AF306:Daylighting Reference Point 1 Illuminance '[lux'](Hourly)]:[AF102:Daylighting Reference Point 1 Illuminance '[lux'](Hourly)]])</f>
        <v>1503.7512393542238</v>
      </c>
      <c r="GE6758">
        <f>AVERAGE(SAFADModel_final_000030[[#This Row],[IPD:Daylighting Reference Point 1 Illuminance '[lux'](Hourly)]:[AF211:Daylighting Reference Point 1 Illuminance '[lux'](Hourly)]])</f>
        <v>3392.5526444980455</v>
      </c>
    </row>
    <row r="6759" spans="1:187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1084.2070191702551</v>
      </c>
      <c r="BT6759">
        <v>560.28456220949306</v>
      </c>
      <c r="BU6759">
        <v>1127.2101744623894</v>
      </c>
      <c r="BV6759">
        <v>1067.5853664816843</v>
      </c>
      <c r="BW6759">
        <v>1078.3612661666191</v>
      </c>
      <c r="BX6759">
        <v>1878.0467133929408</v>
      </c>
      <c r="BY6759">
        <v>2632.7938053098337</v>
      </c>
      <c r="BZ6759">
        <v>1165.8431922167774</v>
      </c>
      <c r="CA6759">
        <v>4368.184040657522</v>
      </c>
      <c r="CB6759">
        <v>3710.2794159796772</v>
      </c>
      <c r="CC6759">
        <v>4922.4226098673998</v>
      </c>
      <c r="CD6759">
        <v>6401.5885524553523</v>
      </c>
      <c r="CE6759">
        <v>3578.3059759913253</v>
      </c>
      <c r="CF6759">
        <v>2965.7206976464818</v>
      </c>
      <c r="CG6759">
        <v>3014.1114554038809</v>
      </c>
      <c r="CH6759">
        <v>2819.4037829356566</v>
      </c>
      <c r="CI6759">
        <v>2805.0813526772431</v>
      </c>
      <c r="CJ6759">
        <v>2805.5684122431671</v>
      </c>
      <c r="CK6759">
        <v>6482704.8793279203</v>
      </c>
      <c r="CL6759">
        <v>3845605.1664892361</v>
      </c>
      <c r="CM6759">
        <v>6444954.3601920679</v>
      </c>
      <c r="CN6759">
        <v>6444954.3601920679</v>
      </c>
      <c r="CO6759">
        <v>3205991.1194150564</v>
      </c>
      <c r="CP6759">
        <v>2248077.8466254608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5179826.4886516314</v>
      </c>
      <c r="CX6759">
        <v>322992.56654803292</v>
      </c>
      <c r="CY6759">
        <v>0</v>
      </c>
      <c r="CZ6759">
        <v>0</v>
      </c>
      <c r="DA6759">
        <v>0</v>
      </c>
      <c r="DB6759">
        <v>0</v>
      </c>
      <c r="DC6759">
        <v>6414224.7244371548</v>
      </c>
      <c r="DD6759">
        <v>5911627.9432723448</v>
      </c>
      <c r="DE6759">
        <v>6428326.9335736083</v>
      </c>
      <c r="DF6759">
        <v>6428326.9335736083</v>
      </c>
      <c r="DG6759">
        <v>6460892.1076916233</v>
      </c>
      <c r="DH6759">
        <v>5381904.5419691876</v>
      </c>
      <c r="DI6759">
        <v>6499044.0748117166</v>
      </c>
      <c r="DJ6759">
        <v>6499044.0748117166</v>
      </c>
      <c r="DK6759">
        <v>3249940.5509581096</v>
      </c>
      <c r="DL6759">
        <v>3249940.5509581096</v>
      </c>
      <c r="DM6759">
        <v>3251313.1602336289</v>
      </c>
      <c r="DN6759">
        <v>3251313.1602336289</v>
      </c>
      <c r="DO6759">
        <v>6501253.711191738</v>
      </c>
      <c r="DP6759">
        <v>5840116.5788291655</v>
      </c>
      <c r="DQ6759">
        <v>0</v>
      </c>
      <c r="DR6759">
        <v>0</v>
      </c>
      <c r="DS6759">
        <v>3251313.1602336289</v>
      </c>
      <c r="DT6759">
        <v>3251313.1602336289</v>
      </c>
      <c r="DU6759">
        <v>0</v>
      </c>
      <c r="DV6759">
        <v>0</v>
      </c>
      <c r="DW6759">
        <v>6501253.711191738</v>
      </c>
      <c r="DX6759">
        <v>6501253.711191738</v>
      </c>
      <c r="DY6759">
        <v>6501253.711191738</v>
      </c>
      <c r="DZ6759">
        <v>6501253.711191738</v>
      </c>
      <c r="EA6759">
        <v>6501253.711191738</v>
      </c>
      <c r="EB6759">
        <v>6501253.711191738</v>
      </c>
      <c r="EC6759">
        <v>6501253.711191738</v>
      </c>
      <c r="ED6759">
        <v>6501253.711191738</v>
      </c>
      <c r="EE6759">
        <v>6501253.711191738</v>
      </c>
      <c r="EF6759">
        <v>6501253.711191738</v>
      </c>
      <c r="EG6759">
        <v>6501253.711191738</v>
      </c>
      <c r="EH6759">
        <v>6501253.711191738</v>
      </c>
      <c r="EI6759">
        <v>6498865.0598968072</v>
      </c>
      <c r="EJ6759">
        <v>3627205.8149832673</v>
      </c>
      <c r="EK6759">
        <v>6499722.3734878236</v>
      </c>
      <c r="EL6759">
        <v>3375666.8041100986</v>
      </c>
      <c r="EM6759">
        <v>6501253.711191738</v>
      </c>
      <c r="EN6759">
        <v>2457958.0910989647</v>
      </c>
      <c r="EO6759">
        <v>6496701.1758982167</v>
      </c>
      <c r="EP6759">
        <v>5805197.7928004228</v>
      </c>
      <c r="EQ6759">
        <v>2267040.5114053562</v>
      </c>
      <c r="ER6759">
        <v>4137519.6769400225</v>
      </c>
      <c r="ES6759">
        <v>6474905.0454098042</v>
      </c>
      <c r="ET6759">
        <v>6501253.711191738</v>
      </c>
      <c r="EU6759">
        <v>6501253.711191738</v>
      </c>
      <c r="EV6759">
        <v>6501253.711191738</v>
      </c>
      <c r="EW6759">
        <v>6501253.711191738</v>
      </c>
      <c r="EX6759">
        <v>4963696.6180089712</v>
      </c>
      <c r="EY6759">
        <v>320852.8612934486</v>
      </c>
      <c r="EZ6759">
        <v>320852.86129344592</v>
      </c>
      <c r="FA6759">
        <v>6501253.711191738</v>
      </c>
      <c r="FB6759">
        <v>6501253.711191738</v>
      </c>
      <c r="FC6759">
        <v>6501253.711191738</v>
      </c>
      <c r="FD6759">
        <v>6501253.711191738</v>
      </c>
      <c r="FE6759">
        <v>6501253.711191738</v>
      </c>
      <c r="FF6759">
        <v>6501253.711191738</v>
      </c>
      <c r="FG6759">
        <v>6501253.711191738</v>
      </c>
      <c r="FH6759">
        <v>6501253.711191738</v>
      </c>
      <c r="FI6759">
        <v>6501253.711191738</v>
      </c>
      <c r="FJ6759">
        <v>6453402.9160010191</v>
      </c>
      <c r="FK6759">
        <v>4579386.4244536366</v>
      </c>
      <c r="FL6759">
        <v>5198402.2279917011</v>
      </c>
      <c r="FM6759">
        <v>6073263.7125887545</v>
      </c>
      <c r="FN6759">
        <v>6161264.7788668815</v>
      </c>
      <c r="FO6759">
        <v>6460790.9315930717</v>
      </c>
      <c r="FP6759">
        <v>6460790.9315930717</v>
      </c>
      <c r="FQ6759">
        <v>3926488.2193964878</v>
      </c>
      <c r="FR6759">
        <v>6456936.8460488319</v>
      </c>
      <c r="FS6759">
        <v>6456936.8460488319</v>
      </c>
      <c r="FT6759">
        <v>6501253.711191738</v>
      </c>
      <c r="FU6759">
        <v>6501253.711191738</v>
      </c>
      <c r="FV6759">
        <v>6501253.711191738</v>
      </c>
      <c r="FW6759">
        <v>6434270.5814157538</v>
      </c>
      <c r="GD6759">
        <f>AVERAGE(SAFADModel_final_000030[[#This Row],[AF306:Daylighting Reference Point 1 Illuminance '[lux'](Hourly)]:[AF102:Daylighting Reference Point 1 Illuminance '[lux'](Hourly)]])</f>
        <v>1662.5017933408349</v>
      </c>
      <c r="GE6759">
        <f>AVERAGE(SAFADModel_final_000030[[#This Row],[IPD:Daylighting Reference Point 1 Illuminance '[lux'](Hourly)]:[AF211:Daylighting Reference Point 1 Illuminance '[lux'](Hourly)]])</f>
        <v>3669.164695022243</v>
      </c>
    </row>
    <row r="6760" spans="1:187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932.69564339100862</v>
      </c>
      <c r="BT6760">
        <v>490.57762056459359</v>
      </c>
      <c r="BU6760">
        <v>971.32506046305707</v>
      </c>
      <c r="BV6760">
        <v>929.15983788466804</v>
      </c>
      <c r="BW6760">
        <v>938.07069711356996</v>
      </c>
      <c r="BX6760">
        <v>1684.5385782268711</v>
      </c>
      <c r="BY6760">
        <v>2393.6562050898551</v>
      </c>
      <c r="BZ6760">
        <v>1019.4127260691847</v>
      </c>
      <c r="CA6760">
        <v>4148.9847768660729</v>
      </c>
      <c r="CB6760">
        <v>3177.7324214213554</v>
      </c>
      <c r="CC6760">
        <v>4260.4240019619137</v>
      </c>
      <c r="CD6760">
        <v>5717.4549156194089</v>
      </c>
      <c r="CE6760">
        <v>2835.9300665363407</v>
      </c>
      <c r="CF6760">
        <v>2416.3967921309063</v>
      </c>
      <c r="CG6760">
        <v>2458.1736001707764</v>
      </c>
      <c r="CH6760">
        <v>2303.2373092199059</v>
      </c>
      <c r="CI6760">
        <v>2294.4000639198039</v>
      </c>
      <c r="CJ6760">
        <v>2294.8497613174736</v>
      </c>
      <c r="CK6760">
        <v>5744578.2348889131</v>
      </c>
      <c r="CL6760">
        <v>2084114.6927483806</v>
      </c>
      <c r="CM6760">
        <v>6422742.0418174407</v>
      </c>
      <c r="CN6760">
        <v>6257845.8059025723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5757935.4932613494</v>
      </c>
      <c r="CX6760">
        <v>828547.2428260711</v>
      </c>
      <c r="CY6760">
        <v>0</v>
      </c>
      <c r="CZ6760">
        <v>0</v>
      </c>
      <c r="DA6760">
        <v>0</v>
      </c>
      <c r="DB6760">
        <v>0</v>
      </c>
      <c r="DC6760">
        <v>6400110.0003201216</v>
      </c>
      <c r="DD6760">
        <v>6235802.4995401762</v>
      </c>
      <c r="DE6760">
        <v>6415499.170431219</v>
      </c>
      <c r="DF6760">
        <v>4521386.0227062972</v>
      </c>
      <c r="DG6760">
        <v>6427722.6023886176</v>
      </c>
      <c r="DH6760">
        <v>6421974.256850943</v>
      </c>
      <c r="DI6760">
        <v>6487708.6430811025</v>
      </c>
      <c r="DJ6760">
        <v>6487708.6430811025</v>
      </c>
      <c r="DK6760">
        <v>0</v>
      </c>
      <c r="DL6760">
        <v>0</v>
      </c>
      <c r="DM6760">
        <v>6487708.6430811025</v>
      </c>
      <c r="DN6760">
        <v>6487708.6430811025</v>
      </c>
      <c r="DO6760">
        <v>6480135.3360033426</v>
      </c>
      <c r="DP6760">
        <v>6469340.7025704943</v>
      </c>
      <c r="DQ6760">
        <v>0</v>
      </c>
      <c r="DR6760">
        <v>0</v>
      </c>
      <c r="DS6760">
        <v>6487708.6430811025</v>
      </c>
      <c r="DT6760">
        <v>6487708.6430811025</v>
      </c>
      <c r="DU6760">
        <v>0</v>
      </c>
      <c r="DV6760">
        <v>0</v>
      </c>
      <c r="DW6760">
        <v>6487708.6430811025</v>
      </c>
      <c r="DX6760">
        <v>6487708.6430811025</v>
      </c>
      <c r="DY6760">
        <v>6487708.6430811025</v>
      </c>
      <c r="DZ6760">
        <v>6487708.6430811025</v>
      </c>
      <c r="EA6760">
        <v>6487708.6430811025</v>
      </c>
      <c r="EB6760">
        <v>6487708.6430811025</v>
      </c>
      <c r="EC6760">
        <v>6487708.6430811025</v>
      </c>
      <c r="ED6760">
        <v>6487708.6430811025</v>
      </c>
      <c r="EE6760">
        <v>6487708.6430811025</v>
      </c>
      <c r="EF6760">
        <v>6487708.6430811025</v>
      </c>
      <c r="EG6760">
        <v>6487708.6430811025</v>
      </c>
      <c r="EH6760">
        <v>6487708.6430811025</v>
      </c>
      <c r="EI6760">
        <v>6461201.4236632921</v>
      </c>
      <c r="EJ6760">
        <v>6295368.583443393</v>
      </c>
      <c r="EK6760">
        <v>6470443.8328328962</v>
      </c>
      <c r="EL6760">
        <v>5569274.3981385641</v>
      </c>
      <c r="EM6760">
        <v>6486629.1625758633</v>
      </c>
      <c r="EN6760">
        <v>4103569.0601354474</v>
      </c>
      <c r="EO6760">
        <v>6469600.9561081445</v>
      </c>
      <c r="EP6760">
        <v>5690487.9849497136</v>
      </c>
      <c r="EQ6760">
        <v>2266700.6387651716</v>
      </c>
      <c r="ER6760">
        <v>4103294.3929271996</v>
      </c>
      <c r="ES6760">
        <v>6460643.4261633269</v>
      </c>
      <c r="ET6760">
        <v>6487708.6430811025</v>
      </c>
      <c r="EU6760">
        <v>6487708.6430811025</v>
      </c>
      <c r="EV6760">
        <v>6487708.6430811025</v>
      </c>
      <c r="EW6760">
        <v>6487708.6430811025</v>
      </c>
      <c r="EX6760">
        <v>4777673.1715258565</v>
      </c>
      <c r="EY6760">
        <v>319403.26321109565</v>
      </c>
      <c r="EZ6760">
        <v>319403.26321110001</v>
      </c>
      <c r="FA6760">
        <v>6487708.6430811025</v>
      </c>
      <c r="FB6760">
        <v>6487708.6430811025</v>
      </c>
      <c r="FC6760">
        <v>6487708.6430811025</v>
      </c>
      <c r="FD6760">
        <v>6487708.6430811025</v>
      </c>
      <c r="FE6760">
        <v>6487708.6430811025</v>
      </c>
      <c r="FF6760">
        <v>6487708.6430811025</v>
      </c>
      <c r="FG6760">
        <v>6487708.6430811025</v>
      </c>
      <c r="FH6760">
        <v>6487708.6430811025</v>
      </c>
      <c r="FI6760">
        <v>6487708.6430811025</v>
      </c>
      <c r="FJ6760">
        <v>6440188.5260900911</v>
      </c>
      <c r="FK6760">
        <v>4222439.6753319381</v>
      </c>
      <c r="FL6760">
        <v>5132091.2392440485</v>
      </c>
      <c r="FM6760">
        <v>5957344.0311780153</v>
      </c>
      <c r="FN6760">
        <v>6070012.0220512208</v>
      </c>
      <c r="FO6760">
        <v>6441850.4232324939</v>
      </c>
      <c r="FP6760">
        <v>6441850.4232324939</v>
      </c>
      <c r="FQ6760">
        <v>3656905.922609265</v>
      </c>
      <c r="FR6760">
        <v>6445054.3161813142</v>
      </c>
      <c r="FS6760">
        <v>6445054.3161813142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  <c r="GD6760">
        <f>AVERAGE(SAFADModel_final_000030[[#This Row],[AF306:Daylighting Reference Point 1 Illuminance '[lux'](Hourly)]:[AF102:Daylighting Reference Point 1 Illuminance '[lux'](Hourly)]])</f>
        <v>1500.9356828520979</v>
      </c>
      <c r="GE6760">
        <f>AVERAGE(SAFADModel_final_000030[[#This Row],[IPD:Daylighting Reference Point 1 Illuminance '[lux'](Hourly)]:[AF211:Daylighting Reference Point 1 Illuminance '[lux'](Hourly)]])</f>
        <v>3084.2887702553203</v>
      </c>
    </row>
    <row r="6761" spans="1:187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649.77960272995733</v>
      </c>
      <c r="BT6761">
        <v>346.57657822736206</v>
      </c>
      <c r="BU6761">
        <v>691.83881777991201</v>
      </c>
      <c r="BV6761">
        <v>656.82782038240487</v>
      </c>
      <c r="BW6761">
        <v>662.7295593327616</v>
      </c>
      <c r="BX6761">
        <v>1105.8037343417834</v>
      </c>
      <c r="BY6761">
        <v>1590.6173387413025</v>
      </c>
      <c r="BZ6761">
        <v>715.23283759222795</v>
      </c>
      <c r="CA6761">
        <v>3420.4489304995554</v>
      </c>
      <c r="CB6761">
        <v>1842.8571653728986</v>
      </c>
      <c r="CC6761">
        <v>2480.9099286283781</v>
      </c>
      <c r="CD6761">
        <v>4103.6187135094178</v>
      </c>
      <c r="CE6761">
        <v>1669.5297082235877</v>
      </c>
      <c r="CF6761">
        <v>1347.9942511907432</v>
      </c>
      <c r="CG6761">
        <v>1371.912661535119</v>
      </c>
      <c r="CH6761">
        <v>1279.4500553625996</v>
      </c>
      <c r="CI6761">
        <v>1281.0109343787674</v>
      </c>
      <c r="CJ6761">
        <v>1281.4128070871634</v>
      </c>
      <c r="CK6761">
        <v>4850974.8957023891</v>
      </c>
      <c r="CL6761">
        <v>330469.73814527376</v>
      </c>
      <c r="CM6761">
        <v>6355977.9728235658</v>
      </c>
      <c r="CN6761">
        <v>5945273.8127417406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6379834.2836011862</v>
      </c>
      <c r="CX6761">
        <v>1219526.1133692297</v>
      </c>
      <c r="CY6761">
        <v>0</v>
      </c>
      <c r="CZ6761">
        <v>0</v>
      </c>
      <c r="DA6761">
        <v>0</v>
      </c>
      <c r="DB6761">
        <v>0</v>
      </c>
      <c r="DC6761">
        <v>6389001.9955127966</v>
      </c>
      <c r="DD6761">
        <v>5013668.2430288531</v>
      </c>
      <c r="DE6761">
        <v>6394478.4757933719</v>
      </c>
      <c r="DF6761">
        <v>2009312.9943738605</v>
      </c>
      <c r="DG6761">
        <v>6396004.1945770346</v>
      </c>
      <c r="DH6761">
        <v>6143101.4735018807</v>
      </c>
      <c r="DI6761">
        <v>6458388.5281338152</v>
      </c>
      <c r="DJ6761">
        <v>6458388.5281338152</v>
      </c>
      <c r="DK6761">
        <v>0</v>
      </c>
      <c r="DL6761">
        <v>0</v>
      </c>
      <c r="DM6761">
        <v>3233041.2570834556</v>
      </c>
      <c r="DN6761">
        <v>3233041.2570834556</v>
      </c>
      <c r="DO6761">
        <v>6445096.5555784404</v>
      </c>
      <c r="DP6761">
        <v>6438253.2835000493</v>
      </c>
      <c r="DQ6761">
        <v>0</v>
      </c>
      <c r="DR6761">
        <v>0</v>
      </c>
      <c r="DS6761">
        <v>6458388.5281338152</v>
      </c>
      <c r="DT6761">
        <v>6458388.5281338152</v>
      </c>
      <c r="DU6761">
        <v>0</v>
      </c>
      <c r="DV6761">
        <v>0</v>
      </c>
      <c r="DW6761">
        <v>3233041.2570834556</v>
      </c>
      <c r="DX6761">
        <v>3233041.2570834556</v>
      </c>
      <c r="DY6761">
        <v>6458388.5281338152</v>
      </c>
      <c r="DZ6761">
        <v>6458388.5281338152</v>
      </c>
      <c r="EA6761">
        <v>3233041.2570834556</v>
      </c>
      <c r="EB6761">
        <v>3233041.2570834556</v>
      </c>
      <c r="EC6761">
        <v>6458388.5281338152</v>
      </c>
      <c r="ED6761">
        <v>6458388.5281338152</v>
      </c>
      <c r="EE6761">
        <v>3233041.2570834556</v>
      </c>
      <c r="EF6761">
        <v>3233041.2570834556</v>
      </c>
      <c r="EG6761">
        <v>3233041.2570834556</v>
      </c>
      <c r="EH6761">
        <v>3233041.2570834556</v>
      </c>
      <c r="EI6761">
        <v>6438246.9533267934</v>
      </c>
      <c r="EJ6761">
        <v>3940099.6355127622</v>
      </c>
      <c r="EK6761">
        <v>6441706.6248067832</v>
      </c>
      <c r="EL6761">
        <v>5467640.5539848823</v>
      </c>
      <c r="EM6761">
        <v>6457725.0953188185</v>
      </c>
      <c r="EN6761">
        <v>3737132.6810403215</v>
      </c>
      <c r="EO6761">
        <v>6443543.4159766287</v>
      </c>
      <c r="EP6761">
        <v>5252711.4769986104</v>
      </c>
      <c r="EQ6761">
        <v>2170339.3705228264</v>
      </c>
      <c r="ER6761">
        <v>3806922.7175128111</v>
      </c>
      <c r="ES6761">
        <v>6419732.1683712853</v>
      </c>
      <c r="ET6761">
        <v>6458388.5281338152</v>
      </c>
      <c r="EU6761">
        <v>6458388.5281338152</v>
      </c>
      <c r="EV6761">
        <v>6458388.5281338152</v>
      </c>
      <c r="EW6761">
        <v>6458388.5281338152</v>
      </c>
      <c r="EX6761">
        <v>4373850.1660587378</v>
      </c>
      <c r="EY6761">
        <v>319283.15756202466</v>
      </c>
      <c r="EZ6761">
        <v>319283.15756202699</v>
      </c>
      <c r="FA6761">
        <v>6458388.5281338152</v>
      </c>
      <c r="FB6761">
        <v>6458388.5281338152</v>
      </c>
      <c r="FC6761">
        <v>6458388.5281338152</v>
      </c>
      <c r="FD6761">
        <v>6458388.5281338152</v>
      </c>
      <c r="FE6761">
        <v>6458388.5281338152</v>
      </c>
      <c r="FF6761">
        <v>6458388.5281338152</v>
      </c>
      <c r="FG6761">
        <v>6458388.5281338152</v>
      </c>
      <c r="FH6761">
        <v>6458388.5281338152</v>
      </c>
      <c r="FI6761">
        <v>6019134.1480695829</v>
      </c>
      <c r="FJ6761">
        <v>6424173.6055070749</v>
      </c>
      <c r="FK6761">
        <v>3536745.5471559376</v>
      </c>
      <c r="FL6761">
        <v>4985299.4794044532</v>
      </c>
      <c r="FM6761">
        <v>5707943.7156785838</v>
      </c>
      <c r="FN6761">
        <v>5840048.4680695115</v>
      </c>
      <c r="FO6761">
        <v>6421661.9917515097</v>
      </c>
      <c r="FP6761">
        <v>6421661.9917515097</v>
      </c>
      <c r="FQ6761">
        <v>2751665.7236302407</v>
      </c>
      <c r="FR6761">
        <v>6407037.3713382576</v>
      </c>
      <c r="FS6761">
        <v>6407037.3713382576</v>
      </c>
      <c r="FT6761">
        <v>6458388.5281338152</v>
      </c>
      <c r="FU6761">
        <v>6458388.5281338152</v>
      </c>
      <c r="FV6761">
        <v>6292913.3295493703</v>
      </c>
      <c r="FW6761">
        <v>6417401.7338617342</v>
      </c>
      <c r="GD6761">
        <f>AVERAGE(SAFADModel_final_000030[[#This Row],[AF306:Daylighting Reference Point 1 Illuminance '[lux'](Hourly)]:[AF102:Daylighting Reference Point 1 Illuminance '[lux'](Hourly)]])</f>
        <v>1093.3172466252518</v>
      </c>
      <c r="GE6761">
        <f>AVERAGE(SAFADModel_final_000030[[#This Row],[IPD:Daylighting Reference Point 1 Illuminance '[lux'](Hourly)]:[AF211:Daylighting Reference Point 1 Illuminance '[lux'](Hourly)]])</f>
        <v>1850.9662472542975</v>
      </c>
    </row>
    <row r="6762" spans="1:187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396960279</v>
      </c>
      <c r="L6762">
        <v>168965.60855016881</v>
      </c>
      <c r="M6762">
        <v>237077.81766941643</v>
      </c>
      <c r="N6762">
        <v>20367.397228930622</v>
      </c>
      <c r="O6762">
        <v>0</v>
      </c>
      <c r="P6762">
        <v>0</v>
      </c>
      <c r="Q6762">
        <v>2908800</v>
      </c>
      <c r="R6762">
        <v>0</v>
      </c>
      <c r="S6762">
        <v>254053.67238628524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1869225.3890304705</v>
      </c>
      <c r="BF6762">
        <v>464150.93626039522</v>
      </c>
      <c r="BG6762">
        <v>648000</v>
      </c>
      <c r="BH6762">
        <v>195815.31593481603</v>
      </c>
      <c r="BI6762">
        <v>198017.69514714458</v>
      </c>
      <c r="BJ6762">
        <v>42385.19060436888</v>
      </c>
      <c r="BK6762">
        <v>87269.432515563749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276.15844341301209</v>
      </c>
      <c r="BT6762">
        <v>148.21864855644563</v>
      </c>
      <c r="BU6762">
        <v>299.72905087325097</v>
      </c>
      <c r="BV6762">
        <v>281.72652651328866</v>
      </c>
      <c r="BW6762">
        <v>284.15419319354493</v>
      </c>
      <c r="BX6762">
        <v>568.46980962757607</v>
      </c>
      <c r="BY6762">
        <v>764.40911546871064</v>
      </c>
      <c r="BZ6762">
        <v>304.25661695106766</v>
      </c>
      <c r="CA6762">
        <v>1280.9324716340536</v>
      </c>
      <c r="CB6762">
        <v>784.54657099045505</v>
      </c>
      <c r="CC6762">
        <v>1009.3777196492343</v>
      </c>
      <c r="CD6762">
        <v>1448.927967725509</v>
      </c>
      <c r="CE6762">
        <v>629.15138700221075</v>
      </c>
      <c r="CF6762">
        <v>472.25196836111172</v>
      </c>
      <c r="CG6762">
        <v>480.52724736981276</v>
      </c>
      <c r="CH6762">
        <v>445.54120894942395</v>
      </c>
      <c r="CI6762">
        <v>447.73275956686263</v>
      </c>
      <c r="CJ6762">
        <v>447.93526518739935</v>
      </c>
      <c r="CK6762">
        <v>4838983.9434569767</v>
      </c>
      <c r="CL6762">
        <v>331910.1118677546</v>
      </c>
      <c r="CM6762">
        <v>6329894.3906690776</v>
      </c>
      <c r="CN6762">
        <v>5980988.4089653566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3174226.4757475108</v>
      </c>
      <c r="CX6762">
        <v>562847.52183440735</v>
      </c>
      <c r="CY6762">
        <v>0</v>
      </c>
      <c r="CZ6762">
        <v>0</v>
      </c>
      <c r="DA6762">
        <v>0</v>
      </c>
      <c r="DB6762">
        <v>0</v>
      </c>
      <c r="DC6762">
        <v>6349352.4279374555</v>
      </c>
      <c r="DD6762">
        <v>4446428.6430362379</v>
      </c>
      <c r="DE6762">
        <v>6364243.9936911818</v>
      </c>
      <c r="DF6762">
        <v>3108125.3225637437</v>
      </c>
      <c r="DG6762">
        <v>6367742.7665768992</v>
      </c>
      <c r="DH6762">
        <v>5662383.6860118061</v>
      </c>
      <c r="DI6762">
        <v>6401477.1811531866</v>
      </c>
      <c r="DJ6762">
        <v>5404220.0125829773</v>
      </c>
      <c r="DK6762">
        <v>0</v>
      </c>
      <c r="DL6762">
        <v>0</v>
      </c>
      <c r="DM6762">
        <v>0</v>
      </c>
      <c r="DN6762">
        <v>0</v>
      </c>
      <c r="DO6762">
        <v>6408104.7272675661</v>
      </c>
      <c r="DP6762">
        <v>6221984.7024833858</v>
      </c>
      <c r="DQ6762">
        <v>0</v>
      </c>
      <c r="DR6762">
        <v>0</v>
      </c>
      <c r="DS6762">
        <v>6422857.1376092285</v>
      </c>
      <c r="DT6762">
        <v>6422857.1376092285</v>
      </c>
      <c r="DU6762">
        <v>0</v>
      </c>
      <c r="DV6762">
        <v>0</v>
      </c>
      <c r="DW6762">
        <v>0</v>
      </c>
      <c r="DX6762">
        <v>0</v>
      </c>
      <c r="DY6762">
        <v>6422857.1376092285</v>
      </c>
      <c r="DZ6762">
        <v>6422857.1376092285</v>
      </c>
      <c r="EA6762">
        <v>0</v>
      </c>
      <c r="EB6762">
        <v>0</v>
      </c>
      <c r="EC6762">
        <v>6422857.1376092285</v>
      </c>
      <c r="ED6762">
        <v>6422857.1376092285</v>
      </c>
      <c r="EE6762">
        <v>0</v>
      </c>
      <c r="EF6762">
        <v>0</v>
      </c>
      <c r="EG6762">
        <v>0</v>
      </c>
      <c r="EH6762">
        <v>0</v>
      </c>
      <c r="EI6762">
        <v>6422857.1376092285</v>
      </c>
      <c r="EJ6762">
        <v>940176.21978110878</v>
      </c>
      <c r="EK6762">
        <v>6301051.9601566913</v>
      </c>
      <c r="EL6762">
        <v>2732614.3876040457</v>
      </c>
      <c r="EM6762">
        <v>6060803.2015683828</v>
      </c>
      <c r="EN6762">
        <v>2697125.0035423366</v>
      </c>
      <c r="EO6762">
        <v>3212042.4969067494</v>
      </c>
      <c r="EP6762">
        <v>2454734.5126373339</v>
      </c>
      <c r="EQ6762">
        <v>2027103.3920470022</v>
      </c>
      <c r="ER6762">
        <v>3409810.7979551926</v>
      </c>
      <c r="ES6762">
        <v>6338177.9050400406</v>
      </c>
      <c r="ET6762">
        <v>6422857.1376092285</v>
      </c>
      <c r="EU6762">
        <v>6422857.1376092285</v>
      </c>
      <c r="EV6762">
        <v>6422857.1376092285</v>
      </c>
      <c r="EW6762">
        <v>6422857.1376092285</v>
      </c>
      <c r="EX6762">
        <v>3833682.0587139162</v>
      </c>
      <c r="EY6762">
        <v>319493.38140163978</v>
      </c>
      <c r="EZ6762">
        <v>319493.38140163588</v>
      </c>
      <c r="FA6762">
        <v>6422857.1376092285</v>
      </c>
      <c r="FB6762">
        <v>6164480.2636680156</v>
      </c>
      <c r="FC6762">
        <v>6422857.1376092285</v>
      </c>
      <c r="FD6762">
        <v>6422857.1376092285</v>
      </c>
      <c r="FE6762">
        <v>6421320.9334369386</v>
      </c>
      <c r="FF6762">
        <v>6149799.8667161809</v>
      </c>
      <c r="FG6762">
        <v>6422857.1376092285</v>
      </c>
      <c r="FH6762">
        <v>6422857.1376092285</v>
      </c>
      <c r="FI6762">
        <v>5063001.9261718849</v>
      </c>
      <c r="FJ6762">
        <v>6405115.6595115932</v>
      </c>
      <c r="FK6762">
        <v>2798653.5544468006</v>
      </c>
      <c r="FL6762">
        <v>4783849.656132888</v>
      </c>
      <c r="FM6762">
        <v>5426683.9740366712</v>
      </c>
      <c r="FN6762">
        <v>5573361.5190604758</v>
      </c>
      <c r="FO6762">
        <v>6401546.9474584954</v>
      </c>
      <c r="FP6762">
        <v>6401546.9474584954</v>
      </c>
      <c r="FQ6762">
        <v>1468243.0229256966</v>
      </c>
      <c r="FR6762">
        <v>6354713.5795124481</v>
      </c>
      <c r="FS6762">
        <v>6354713.5795124481</v>
      </c>
      <c r="FT6762">
        <v>6422857.1376092285</v>
      </c>
      <c r="FU6762">
        <v>6422857.1376092285</v>
      </c>
      <c r="FV6762">
        <v>5864479.4426751807</v>
      </c>
      <c r="FW6762">
        <v>6075923.1367505714</v>
      </c>
      <c r="GD6762">
        <f>AVERAGE(SAFADModel_final_000030[[#This Row],[AF306:Daylighting Reference Point 1 Illuminance '[lux'](Hourly)]:[AF102:Daylighting Reference Point 1 Illuminance '[lux'](Hourly)]])</f>
        <v>467.56165291455011</v>
      </c>
      <c r="GE6762">
        <f>AVERAGE(SAFADModel_final_000030[[#This Row],[IPD:Daylighting Reference Point 1 Illuminance '[lux'](Hourly)]:[AF211:Daylighting Reference Point 1 Illuminance '[lux'](Hourly)]])</f>
        <v>685.11023275577998</v>
      </c>
    </row>
    <row r="6763" spans="1:187" x14ac:dyDescent="0.25">
      <c r="A6763" s="1" t="s">
        <v>6940</v>
      </c>
      <c r="B6763">
        <v>733090.13419767004</v>
      </c>
      <c r="C6763">
        <v>633235.92183884385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40262314</v>
      </c>
      <c r="L6763">
        <v>806117.1549881573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307451.4324551183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25.990740296630701</v>
      </c>
      <c r="BT6763">
        <v>14.019568303102785</v>
      </c>
      <c r="BU6763">
        <v>28.118605842680523</v>
      </c>
      <c r="BV6763">
        <v>26.458702902382701</v>
      </c>
      <c r="BW6763">
        <v>26.684449327879534</v>
      </c>
      <c r="BX6763">
        <v>46.194751144918577</v>
      </c>
      <c r="BY6763">
        <v>64.353430731746542</v>
      </c>
      <c r="BZ6763">
        <v>28.62002687907022</v>
      </c>
      <c r="CA6763">
        <v>92.826696348480041</v>
      </c>
      <c r="CB6763">
        <v>63.882616301330692</v>
      </c>
      <c r="CC6763">
        <v>84.164585901520866</v>
      </c>
      <c r="CD6763">
        <v>104.83348943587566</v>
      </c>
      <c r="CE6763">
        <v>56.409758106843107</v>
      </c>
      <c r="CF6763">
        <v>41.743390789904822</v>
      </c>
      <c r="CG6763">
        <v>42.478249870695343</v>
      </c>
      <c r="CH6763">
        <v>39.256312878282323</v>
      </c>
      <c r="CI6763">
        <v>39.778567990777965</v>
      </c>
      <c r="CJ6763">
        <v>39.798336056704635</v>
      </c>
      <c r="CK6763">
        <v>5443629.8254677737</v>
      </c>
      <c r="CL6763">
        <v>1289956.5752367086</v>
      </c>
      <c r="CM6763">
        <v>6303434.4994623568</v>
      </c>
      <c r="CN6763">
        <v>5270759.4441117039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3154527.7696087896</v>
      </c>
      <c r="DD6763">
        <v>2766459.7902454706</v>
      </c>
      <c r="DE6763">
        <v>6305117.0186717566</v>
      </c>
      <c r="DF6763">
        <v>5103845.4271581694</v>
      </c>
      <c r="DG6763">
        <v>3170964.4909787341</v>
      </c>
      <c r="DH6763">
        <v>2665565.3805259648</v>
      </c>
      <c r="DI6763">
        <v>6353949.2028432321</v>
      </c>
      <c r="DJ6763">
        <v>5025322.7312217262</v>
      </c>
      <c r="DK6763">
        <v>0</v>
      </c>
      <c r="DL6763">
        <v>0</v>
      </c>
      <c r="DM6763">
        <v>0</v>
      </c>
      <c r="DN6763">
        <v>0</v>
      </c>
      <c r="DO6763">
        <v>3189465.8603962855</v>
      </c>
      <c r="DP6763">
        <v>2952850.8363781031</v>
      </c>
      <c r="DQ6763">
        <v>0</v>
      </c>
      <c r="DR6763">
        <v>0</v>
      </c>
      <c r="DS6763">
        <v>3198909.2528730426</v>
      </c>
      <c r="DT6763">
        <v>3198909.2528730426</v>
      </c>
      <c r="DU6763">
        <v>0</v>
      </c>
      <c r="DV6763">
        <v>0</v>
      </c>
      <c r="DW6763">
        <v>0</v>
      </c>
      <c r="DX6763">
        <v>0</v>
      </c>
      <c r="DY6763">
        <v>3198909.2528730426</v>
      </c>
      <c r="DZ6763">
        <v>3198909.2528730426</v>
      </c>
      <c r="EA6763">
        <v>0</v>
      </c>
      <c r="EB6763">
        <v>0</v>
      </c>
      <c r="EC6763">
        <v>3198909.2528730426</v>
      </c>
      <c r="ED6763">
        <v>3198909.2528730426</v>
      </c>
      <c r="EE6763">
        <v>0</v>
      </c>
      <c r="EF6763">
        <v>0</v>
      </c>
      <c r="EG6763">
        <v>0</v>
      </c>
      <c r="EH6763">
        <v>0</v>
      </c>
      <c r="EI6763">
        <v>3198909.2528730426</v>
      </c>
      <c r="EJ6763">
        <v>425048.17176842049</v>
      </c>
      <c r="EK6763">
        <v>2996015.924066674</v>
      </c>
      <c r="EL6763">
        <v>162385.32214626067</v>
      </c>
      <c r="EM6763">
        <v>3198407.0374734858</v>
      </c>
      <c r="EN6763">
        <v>2231095.9693792351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200.7780618779</v>
      </c>
      <c r="FW6763">
        <v>5454177.0518281739</v>
      </c>
      <c r="GD6763">
        <f>AVERAGE(SAFADModel_final_000030[[#This Row],[AF306:Daylighting Reference Point 1 Illuminance '[lux'](Hourly)]:[AF102:Daylighting Reference Point 1 Illuminance '[lux'](Hourly)]])</f>
        <v>39.25188575298796</v>
      </c>
      <c r="GE6763">
        <f>AVERAGE(SAFADModel_final_000030[[#This Row],[IPD:Daylighting Reference Point 1 Illuminance '[lux'](Hourly)]:[AF211:Daylighting Reference Point 1 Illuminance '[lux'](Hourly)]])</f>
        <v>56.927256370215041</v>
      </c>
    </row>
    <row r="6764" spans="1:187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3186401.1287970124</v>
      </c>
      <c r="CL6764">
        <v>892440.2206659927</v>
      </c>
      <c r="CM6764">
        <v>3143543.5170972617</v>
      </c>
      <c r="CN6764">
        <v>2401239.0090454053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6268831.4961944204</v>
      </c>
      <c r="DF6764">
        <v>5509354.0212795027</v>
      </c>
      <c r="DG6764">
        <v>0</v>
      </c>
      <c r="DH6764">
        <v>0</v>
      </c>
      <c r="DI6764">
        <v>6349262.5284767682</v>
      </c>
      <c r="DJ6764">
        <v>6349262.5284767682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5592.8011834575</v>
      </c>
      <c r="FW6764">
        <v>4906582.3758965535</v>
      </c>
      <c r="GD6764">
        <f>AVERAGE(SAFADModel_final_000030[[#This Row],[AF306:Daylighting Reference Point 1 Illuminance '[lux'](Hourly)]:[AF102:Daylighting Reference Point 1 Illuminance '[lux'](Hourly)]])</f>
        <v>0</v>
      </c>
      <c r="GE6764">
        <f>AVERAGE(SAFADModel_final_000030[[#This Row],[IPD:Daylighting Reference Point 1 Illuminance '[lux'](Hourly)]:[AF211:Daylighting Reference Point 1 Illuminance '[lux'](Hourly)]])</f>
        <v>0</v>
      </c>
    </row>
    <row r="6765" spans="1:187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396.4960515443</v>
      </c>
      <c r="FV6765">
        <v>4489313.1782641271</v>
      </c>
      <c r="FW6765">
        <v>4483911.9184580147</v>
      </c>
      <c r="GD6765">
        <f>AVERAGE(SAFADModel_final_000030[[#This Row],[AF306:Daylighting Reference Point 1 Illuminance '[lux'](Hourly)]:[AF102:Daylighting Reference Point 1 Illuminance '[lux'](Hourly)]])</f>
        <v>0</v>
      </c>
      <c r="GE6765">
        <f>AVERAGE(SAFADModel_final_000030[[#This Row],[IPD:Daylighting Reference Point 1 Illuminance '[lux'](Hourly)]:[AF211:Daylighting Reference Point 1 Illuminance '[lux'](Hourly)]])</f>
        <v>0</v>
      </c>
    </row>
    <row r="6766" spans="1:187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825.998380797</v>
      </c>
      <c r="FV6766">
        <v>3979113.6693183412</v>
      </c>
      <c r="FW6766">
        <v>4017263.4373875814</v>
      </c>
      <c r="GD6766">
        <f>AVERAGE(SAFADModel_final_000030[[#This Row],[AF306:Daylighting Reference Point 1 Illuminance '[lux'](Hourly)]:[AF102:Daylighting Reference Point 1 Illuminance '[lux'](Hourly)]])</f>
        <v>0</v>
      </c>
      <c r="GE6766">
        <f>AVERAGE(SAFADModel_final_000030[[#This Row],[IPD:Daylighting Reference Point 1 Illuminance '[lux'](Hourly)]:[AF211:Daylighting Reference Point 1 Illuminance '[lux'](Hourly)]])</f>
        <v>0</v>
      </c>
    </row>
    <row r="6767" spans="1:187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3.2893594448</v>
      </c>
      <c r="FV6767">
        <v>3468539.5551393735</v>
      </c>
      <c r="FW6767">
        <v>3553649.065631052</v>
      </c>
      <c r="GD6767">
        <f>AVERAGE(SAFADModel_final_000030[[#This Row],[AF306:Daylighting Reference Point 1 Illuminance '[lux'](Hourly)]:[AF102:Daylighting Reference Point 1 Illuminance '[lux'](Hourly)]])</f>
        <v>0</v>
      </c>
      <c r="GE6767">
        <f>AVERAGE(SAFADModel_final_000030[[#This Row],[IPD:Daylighting Reference Point 1 Illuminance '[lux'](Hourly)]:[AF211:Daylighting Reference Point 1 Illuminance '[lux'](Hourly)]])</f>
        <v>0</v>
      </c>
    </row>
    <row r="6768" spans="1:187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3.3603383843</v>
      </c>
      <c r="FV6768">
        <v>2950408.9357673968</v>
      </c>
      <c r="FW6768">
        <v>3084855.8541396931</v>
      </c>
      <c r="GD6768">
        <f>AVERAGE(SAFADModel_final_000030[[#This Row],[AF306:Daylighting Reference Point 1 Illuminance '[lux'](Hourly)]:[AF102:Daylighting Reference Point 1 Illuminance '[lux'](Hourly)]])</f>
        <v>0</v>
      </c>
      <c r="GE6768">
        <f>AVERAGE(SAFADModel_final_000030[[#This Row],[IPD:Daylighting Reference Point 1 Illuminance '[lux'](Hourly)]:[AF211:Daylighting Reference Point 1 Illuminance '[lux'](Hourly)]])</f>
        <v>0</v>
      </c>
    </row>
    <row r="6769" spans="1:187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77.4827512521</v>
      </c>
      <c r="FV6769">
        <v>2591028.1045417357</v>
      </c>
      <c r="FW6769">
        <v>2757435.2798724859</v>
      </c>
      <c r="GD6769">
        <f>AVERAGE(SAFADModel_final_000030[[#This Row],[AF306:Daylighting Reference Point 1 Illuminance '[lux'](Hourly)]:[AF102:Daylighting Reference Point 1 Illuminance '[lux'](Hourly)]])</f>
        <v>0</v>
      </c>
      <c r="GE6769">
        <f>AVERAGE(SAFADModel_final_000030[[#This Row],[IPD:Daylighting Reference Point 1 Illuminance '[lux'](Hourly)]:[AF211:Daylighting Reference Point 1 Illuminance '[lux'](Hourly)]])</f>
        <v>0</v>
      </c>
    </row>
    <row r="6770" spans="1:187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06.0593942762</v>
      </c>
      <c r="FV6770">
        <v>2379079.1895365585</v>
      </c>
      <c r="FW6770">
        <v>2559576.4177275775</v>
      </c>
      <c r="GD6770">
        <f>AVERAGE(SAFADModel_final_000030[[#This Row],[AF306:Daylighting Reference Point 1 Illuminance '[lux'](Hourly)]:[AF102:Daylighting Reference Point 1 Illuminance '[lux'](Hourly)]])</f>
        <v>0</v>
      </c>
      <c r="GE6770">
        <f>AVERAGE(SAFADModel_final_000030[[#This Row],[IPD:Daylighting Reference Point 1 Illuminance '[lux'](Hourly)]:[AF211:Daylighting Reference Point 1 Illuminance '[lux'](Hourly)]])</f>
        <v>0</v>
      </c>
    </row>
    <row r="6771" spans="1:187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1.5974332099</v>
      </c>
      <c r="FV6771">
        <v>2140368.951633743</v>
      </c>
      <c r="FW6771">
        <v>2336472.8008792447</v>
      </c>
      <c r="GD6771">
        <f>AVERAGE(SAFADModel_final_000030[[#This Row],[AF306:Daylighting Reference Point 1 Illuminance '[lux'](Hourly)]:[AF102:Daylighting Reference Point 1 Illuminance '[lux'](Hourly)]])</f>
        <v>0</v>
      </c>
      <c r="GE6771">
        <f>AVERAGE(SAFADModel_final_000030[[#This Row],[IPD:Daylighting Reference Point 1 Illuminance '[lux'](Hourly)]:[AF211:Daylighting Reference Point 1 Illuminance '[lux'](Hourly)]])</f>
        <v>0</v>
      </c>
    </row>
    <row r="6772" spans="1:187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16.8159121918</v>
      </c>
      <c r="FV6772">
        <v>1778909.4555992456</v>
      </c>
      <c r="FW6772">
        <v>2000058.9365982013</v>
      </c>
      <c r="GD6772">
        <f>AVERAGE(SAFADModel_final_000030[[#This Row],[AF306:Daylighting Reference Point 1 Illuminance '[lux'](Hourly)]:[AF102:Daylighting Reference Point 1 Illuminance '[lux'](Hourly)]])</f>
        <v>0</v>
      </c>
      <c r="GE6772">
        <f>AVERAGE(SAFADModel_final_000030[[#This Row],[IPD:Daylighting Reference Point 1 Illuminance '[lux'](Hourly)]:[AF211:Daylighting Reference Point 1 Illuminance '[lux'](Hourly)]])</f>
        <v>0</v>
      </c>
    </row>
    <row r="6773" spans="1:187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24.5879161814</v>
      </c>
      <c r="FV6773">
        <v>1410619.9377775781</v>
      </c>
      <c r="FW6773">
        <v>1649734.3846979581</v>
      </c>
      <c r="GD6773">
        <f>AVERAGE(SAFADModel_final_000030[[#This Row],[AF306:Daylighting Reference Point 1 Illuminance '[lux'](Hourly)]:[AF102:Daylighting Reference Point 1 Illuminance '[lux'](Hourly)]])</f>
        <v>0</v>
      </c>
      <c r="GE6773">
        <f>AVERAGE(SAFADModel_final_000030[[#This Row],[IPD:Daylighting Reference Point 1 Illuminance '[lux'](Hourly)]:[AF211:Daylighting Reference Point 1 Illuminance '[lux'](Hourly)]])</f>
        <v>0</v>
      </c>
    </row>
    <row r="6774" spans="1:187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11.0455344697</v>
      </c>
      <c r="FV6774">
        <v>994846.86360670067</v>
      </c>
      <c r="FW6774">
        <v>1247447.0233416352</v>
      </c>
      <c r="GD6774">
        <f>AVERAGE(SAFADModel_final_000030[[#This Row],[AF306:Daylighting Reference Point 1 Illuminance '[lux'](Hourly)]:[AF102:Daylighting Reference Point 1 Illuminance '[lux'](Hourly)]])</f>
        <v>0</v>
      </c>
      <c r="GE6774">
        <f>AVERAGE(SAFADModel_final_000030[[#This Row],[IPD:Daylighting Reference Point 1 Illuminance '[lux'](Hourly)]:[AF211:Daylighting Reference Point 1 Illuminance '[lux'](Hourly)]])</f>
        <v>0</v>
      </c>
    </row>
    <row r="6775" spans="1:187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64.729929072305779</v>
      </c>
      <c r="BT6775">
        <v>33.488677207358506</v>
      </c>
      <c r="BU6775">
        <v>72.588088432930476</v>
      </c>
      <c r="BV6775">
        <v>63.593917547782155</v>
      </c>
      <c r="BW6775">
        <v>64.142236572000087</v>
      </c>
      <c r="BX6775">
        <v>74.7218622358522</v>
      </c>
      <c r="BY6775">
        <v>109.1805822726638</v>
      </c>
      <c r="BZ6775">
        <v>66.575478017303439</v>
      </c>
      <c r="CA6775">
        <v>122.02937055104478</v>
      </c>
      <c r="CB6775">
        <v>84.256554859148125</v>
      </c>
      <c r="CC6775">
        <v>117.14851242622196</v>
      </c>
      <c r="CD6775">
        <v>117.9153317648282</v>
      </c>
      <c r="CE6775">
        <v>141.23947217900604</v>
      </c>
      <c r="CF6775">
        <v>67.060857408972083</v>
      </c>
      <c r="CG6775">
        <v>68.263340259366814</v>
      </c>
      <c r="CH6775">
        <v>60.071357578542312</v>
      </c>
      <c r="CI6775">
        <v>63.980753354261651</v>
      </c>
      <c r="CJ6775">
        <v>64.124916363067186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51.7699399656</v>
      </c>
      <c r="FV6775">
        <v>1337221.0017926805</v>
      </c>
      <c r="FW6775">
        <v>1526928.9861620322</v>
      </c>
      <c r="GD6775">
        <f>AVERAGE(SAFADModel_final_000030[[#This Row],[AF306:Daylighting Reference Point 1 Illuminance '[lux'](Hourly)]:[AF102:Daylighting Reference Point 1 Illuminance '[lux'](Hourly)]])</f>
        <v>74.561126878804572</v>
      </c>
      <c r="GE6775">
        <f>AVERAGE(SAFADModel_final_000030[[#This Row],[IPD:Daylighting Reference Point 1 Illuminance '[lux'](Hourly)]:[AF211:Daylighting Reference Point 1 Illuminance '[lux'](Hourly)]])</f>
        <v>87.117899577046046</v>
      </c>
    </row>
    <row r="6776" spans="1:187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382.90600598534212</v>
      </c>
      <c r="BT6776">
        <v>197.2042061785547</v>
      </c>
      <c r="BU6776">
        <v>431.06008596514266</v>
      </c>
      <c r="BV6776">
        <v>378.05601357493924</v>
      </c>
      <c r="BW6776">
        <v>381.34220494210604</v>
      </c>
      <c r="BX6776">
        <v>446.01541141032493</v>
      </c>
      <c r="BY6776">
        <v>653.17512713455301</v>
      </c>
      <c r="BZ6776">
        <v>394.84275283481526</v>
      </c>
      <c r="CA6776">
        <v>738.61702383594286</v>
      </c>
      <c r="CB6776">
        <v>513.88426616441973</v>
      </c>
      <c r="CC6776">
        <v>717.40088129145715</v>
      </c>
      <c r="CD6776">
        <v>730.1231884042121</v>
      </c>
      <c r="CE6776">
        <v>1156.3412329314949</v>
      </c>
      <c r="CF6776">
        <v>411.04639878074414</v>
      </c>
      <c r="CG6776">
        <v>418.41818977980216</v>
      </c>
      <c r="CH6776">
        <v>368.33738774433101</v>
      </c>
      <c r="CI6776">
        <v>391.73918884658605</v>
      </c>
      <c r="CJ6776">
        <v>392.55661845259209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4.7606102931</v>
      </c>
      <c r="FV6776">
        <v>2380133.6214511334</v>
      </c>
      <c r="FW6776">
        <v>2457373.6934769675</v>
      </c>
      <c r="GD6776">
        <f>AVERAGE(SAFADModel_final_000030[[#This Row],[AF306:Daylighting Reference Point 1 Illuminance '[lux'](Hourly)]:[AF102:Daylighting Reference Point 1 Illuminance '[lux'](Hourly)]])</f>
        <v>444.80209242908006</v>
      </c>
      <c r="GE6776">
        <f>AVERAGE(SAFADModel_final_000030[[#This Row],[IPD:Daylighting Reference Point 1 Illuminance '[lux'](Hourly)]:[AF211:Daylighting Reference Point 1 Illuminance '[lux'](Hourly)]])</f>
        <v>566.64970582173783</v>
      </c>
    </row>
    <row r="6777" spans="1:187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746.55128026228431</v>
      </c>
      <c r="BT6777">
        <v>379.12820193137435</v>
      </c>
      <c r="BU6777">
        <v>842.24381055182403</v>
      </c>
      <c r="BV6777">
        <v>735.14680182494806</v>
      </c>
      <c r="BW6777">
        <v>741.64478517583029</v>
      </c>
      <c r="BX6777">
        <v>868.72930685185872</v>
      </c>
      <c r="BY6777">
        <v>1272.590441332203</v>
      </c>
      <c r="BZ6777">
        <v>764.57646600355565</v>
      </c>
      <c r="CA6777">
        <v>1431.8612190628244</v>
      </c>
      <c r="CB6777">
        <v>1041.5798422483692</v>
      </c>
      <c r="CC6777">
        <v>1447.8055137130348</v>
      </c>
      <c r="CD6777">
        <v>1474.375761842367</v>
      </c>
      <c r="CE6777">
        <v>2173.2141432611802</v>
      </c>
      <c r="CF6777">
        <v>851.16716702468921</v>
      </c>
      <c r="CG6777">
        <v>866.62984755507625</v>
      </c>
      <c r="CH6777">
        <v>759.2104140072239</v>
      </c>
      <c r="CI6777">
        <v>810.8263462455501</v>
      </c>
      <c r="CJ6777">
        <v>812.36043098228038</v>
      </c>
      <c r="CK6777">
        <v>3167534.1700260388</v>
      </c>
      <c r="CL6777">
        <v>1184140.9898015154</v>
      </c>
      <c r="CM6777">
        <v>3167534.1700260388</v>
      </c>
      <c r="CN6777">
        <v>2875202.0438097706</v>
      </c>
      <c r="CO6777">
        <v>3167534.1700260388</v>
      </c>
      <c r="CP6777">
        <v>2240152.5306712287</v>
      </c>
      <c r="CQ6777">
        <v>3101179.1240134239</v>
      </c>
      <c r="CR6777">
        <v>1159443.0846183614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3167534.1700260388</v>
      </c>
      <c r="DD6777">
        <v>2901541.8067959766</v>
      </c>
      <c r="DE6777">
        <v>3167534.1700260388</v>
      </c>
      <c r="DF6777">
        <v>2747539.1681361436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1476.176173565</v>
      </c>
      <c r="FV6777">
        <v>3617935.1373115322</v>
      </c>
      <c r="FW6777">
        <v>3582610.6500228602</v>
      </c>
      <c r="GD6777">
        <f>AVERAGE(SAFADModel_final_000030[[#This Row],[AF306:Daylighting Reference Point 1 Illuminance '[lux'](Hourly)]:[AF102:Daylighting Reference Point 1 Illuminance '[lux'](Hourly)]])</f>
        <v>864.71914588852258</v>
      </c>
      <c r="GE6777">
        <f>AVERAGE(SAFADModel_final_000030[[#This Row],[IPD:Daylighting Reference Point 1 Illuminance '[lux'](Hourly)]:[AF211:Daylighting Reference Point 1 Illuminance '[lux'](Hourly)]])</f>
        <v>1137.4632740977524</v>
      </c>
    </row>
    <row r="6778" spans="1:187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1135.229390224639</v>
      </c>
      <c r="BT6778">
        <v>571.3412984807552</v>
      </c>
      <c r="BU6778">
        <v>1278.9330006448636</v>
      </c>
      <c r="BV6778">
        <v>1116.3578890545284</v>
      </c>
      <c r="BW6778">
        <v>1126.4736015227097</v>
      </c>
      <c r="BX6778">
        <v>1330.4390420759626</v>
      </c>
      <c r="BY6778">
        <v>1940.5686701439665</v>
      </c>
      <c r="BZ6778">
        <v>1158.3416694973248</v>
      </c>
      <c r="CA6778">
        <v>2191.8454039631051</v>
      </c>
      <c r="CB6778">
        <v>1722.4005467687921</v>
      </c>
      <c r="CC6778">
        <v>2385.6279860449004</v>
      </c>
      <c r="CD6778">
        <v>2424.7175449624406</v>
      </c>
      <c r="CE6778">
        <v>3300.5219634923037</v>
      </c>
      <c r="CF6778">
        <v>1438.907985765313</v>
      </c>
      <c r="CG6778">
        <v>1464.9780946187084</v>
      </c>
      <c r="CH6778">
        <v>1282.2000254709635</v>
      </c>
      <c r="CI6778">
        <v>1368.6451860944496</v>
      </c>
      <c r="CJ6778">
        <v>1370.8578370082687</v>
      </c>
      <c r="CK6778">
        <v>6364145.2259372799</v>
      </c>
      <c r="CL6778">
        <v>1913555.8811402135</v>
      </c>
      <c r="CM6778">
        <v>6323856.4813361662</v>
      </c>
      <c r="CN6778">
        <v>4469799.5839756029</v>
      </c>
      <c r="CO6778">
        <v>6315329.5902891606</v>
      </c>
      <c r="CP6778">
        <v>3158234.4485031851</v>
      </c>
      <c r="CQ6778">
        <v>6329079.7252009604</v>
      </c>
      <c r="CR6778">
        <v>893285.93607258133</v>
      </c>
      <c r="CS6778">
        <v>0</v>
      </c>
      <c r="CT6778">
        <v>0</v>
      </c>
      <c r="CU6778">
        <v>0</v>
      </c>
      <c r="CV6778">
        <v>0</v>
      </c>
      <c r="CW6778">
        <v>4021455.4718628083</v>
      </c>
      <c r="CX6778">
        <v>647345.73363874049</v>
      </c>
      <c r="CY6778">
        <v>0</v>
      </c>
      <c r="CZ6778">
        <v>0</v>
      </c>
      <c r="DA6778">
        <v>0</v>
      </c>
      <c r="DB6778">
        <v>0</v>
      </c>
      <c r="DC6778">
        <v>6332792.7939291364</v>
      </c>
      <c r="DD6778">
        <v>4357946.6483321311</v>
      </c>
      <c r="DE6778">
        <v>6332911.9527532253</v>
      </c>
      <c r="DF6778">
        <v>4087122.4632274788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3186770.4705153038</v>
      </c>
      <c r="DT6778">
        <v>3186770.4705153038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6364145.2259372799</v>
      </c>
      <c r="ED6778">
        <v>6364145.2259372799</v>
      </c>
      <c r="EE6778">
        <v>0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1799463.1011807232</v>
      </c>
      <c r="ER6778">
        <v>3076482.3013427821</v>
      </c>
      <c r="ES6778">
        <v>6065708.174663635</v>
      </c>
      <c r="ET6778">
        <v>6364145.2259372799</v>
      </c>
      <c r="EU6778">
        <v>6364145.2259372799</v>
      </c>
      <c r="EV6778">
        <v>6364145.2259372799</v>
      </c>
      <c r="EW6778">
        <v>6218694.0090107499</v>
      </c>
      <c r="EX6778">
        <v>3243836.6469466863</v>
      </c>
      <c r="EY6778">
        <v>746676.57353082439</v>
      </c>
      <c r="EZ6778">
        <v>669280.91707818513</v>
      </c>
      <c r="FA6778">
        <v>6364145.2259372799</v>
      </c>
      <c r="FB6778">
        <v>5881996.0378072793</v>
      </c>
      <c r="FC6778">
        <v>6364145.2259372799</v>
      </c>
      <c r="FD6778">
        <v>6364145.2259372799</v>
      </c>
      <c r="FE6778">
        <v>6364145.2259372799</v>
      </c>
      <c r="FF6778">
        <v>5834287.7129923711</v>
      </c>
      <c r="FG6778">
        <v>6364145.2259372799</v>
      </c>
      <c r="FH6778">
        <v>6275917.5748959826</v>
      </c>
      <c r="FI6778">
        <v>4163103.2513139034</v>
      </c>
      <c r="FJ6778">
        <v>6333404.850875943</v>
      </c>
      <c r="FK6778">
        <v>2894477.667564434</v>
      </c>
      <c r="FL6778">
        <v>4802739.6826070845</v>
      </c>
      <c r="FM6778">
        <v>5443685.2889367733</v>
      </c>
      <c r="FN6778">
        <v>5500207.6848428156</v>
      </c>
      <c r="FO6778">
        <v>6364145.2259372799</v>
      </c>
      <c r="FP6778">
        <v>6147925.7738298289</v>
      </c>
      <c r="FQ6778">
        <v>1608354.9680396554</v>
      </c>
      <c r="FR6778">
        <v>6355287.4049013611</v>
      </c>
      <c r="FS6778">
        <v>5707994.8532228218</v>
      </c>
      <c r="FT6778">
        <v>6364145.2259372799</v>
      </c>
      <c r="FU6778">
        <v>6145285.9419049351</v>
      </c>
      <c r="FV6778">
        <v>4896169.6297801342</v>
      </c>
      <c r="FW6778">
        <v>4540229.8333007619</v>
      </c>
      <c r="GD6778">
        <f>AVERAGE(SAFADModel_final_000030[[#This Row],[AF306:Daylighting Reference Point 1 Illuminance '[lux'](Hourly)]:[AF102:Daylighting Reference Point 1 Illuminance '[lux'](Hourly)]])</f>
        <v>1316.6144406230951</v>
      </c>
      <c r="GE6778">
        <f>AVERAGE(SAFADModel_final_000030[[#This Row],[IPD:Daylighting Reference Point 1 Illuminance '[lux'](Hourly)]:[AF211:Daylighting Reference Point 1 Illuminance '[lux'](Hourly)]])</f>
        <v>1862.0952411362377</v>
      </c>
    </row>
    <row r="6779" spans="1:187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1244.5666494201366</v>
      </c>
      <c r="BT6779">
        <v>626.78159688646974</v>
      </c>
      <c r="BU6779">
        <v>1395.3775353160736</v>
      </c>
      <c r="BV6779">
        <v>1233.721882526738</v>
      </c>
      <c r="BW6779">
        <v>1245.1281185551077</v>
      </c>
      <c r="BX6779">
        <v>1512.0199866505436</v>
      </c>
      <c r="BY6779">
        <v>2190.2992362584873</v>
      </c>
      <c r="BZ6779">
        <v>1284.9520759168888</v>
      </c>
      <c r="CA6779">
        <v>2565.6304765862023</v>
      </c>
      <c r="CB6779">
        <v>2137.4842422133297</v>
      </c>
      <c r="CC6779">
        <v>2921.3263641869239</v>
      </c>
      <c r="CD6779">
        <v>3088.1390264374463</v>
      </c>
      <c r="CE6779">
        <v>3782.1559976499479</v>
      </c>
      <c r="CF6779">
        <v>1816.5424878757819</v>
      </c>
      <c r="CG6779">
        <v>1848.1634527606996</v>
      </c>
      <c r="CH6779">
        <v>1634.4661858541967</v>
      </c>
      <c r="CI6779">
        <v>1721.9633089934675</v>
      </c>
      <c r="CJ6779">
        <v>1723.9056366751922</v>
      </c>
      <c r="CK6779">
        <v>6400968.8700961545</v>
      </c>
      <c r="CL6779">
        <v>3091633.4659794844</v>
      </c>
      <c r="CM6779">
        <v>6343712.9399437886</v>
      </c>
      <c r="CN6779">
        <v>3657486.5530547742</v>
      </c>
      <c r="CO6779">
        <v>6333565.6423259899</v>
      </c>
      <c r="CP6779">
        <v>3314608.7454383462</v>
      </c>
      <c r="CQ6779">
        <v>6340416.5982764661</v>
      </c>
      <c r="CR6779">
        <v>1404637.9901311637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6361088.0962585956</v>
      </c>
      <c r="DD6779">
        <v>3069779.3997950824</v>
      </c>
      <c r="DE6779">
        <v>6355462.8753786786</v>
      </c>
      <c r="DF6779">
        <v>534215.13166330103</v>
      </c>
      <c r="DG6779">
        <v>0</v>
      </c>
      <c r="DH6779">
        <v>0</v>
      </c>
      <c r="DI6779">
        <v>6400968.8700961545</v>
      </c>
      <c r="DJ6779">
        <v>6400968.8700961545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6400968.8700961545</v>
      </c>
      <c r="DT6779">
        <v>6400968.8700961545</v>
      </c>
      <c r="DU6779">
        <v>0</v>
      </c>
      <c r="DV6779">
        <v>0</v>
      </c>
      <c r="DW6779">
        <v>3205065.1010042299</v>
      </c>
      <c r="DX6779">
        <v>3205065.1010042299</v>
      </c>
      <c r="DY6779">
        <v>6400968.8700961545</v>
      </c>
      <c r="DZ6779">
        <v>6400968.8700961545</v>
      </c>
      <c r="EA6779">
        <v>3205065.1010042299</v>
      </c>
      <c r="EB6779">
        <v>3205065.1010042299</v>
      </c>
      <c r="EC6779">
        <v>6400968.8700961545</v>
      </c>
      <c r="ED6779">
        <v>6400968.8700961545</v>
      </c>
      <c r="EE6779">
        <v>3205065.1010042299</v>
      </c>
      <c r="EF6779">
        <v>3205065.1010042299</v>
      </c>
      <c r="EG6779">
        <v>3205065.1010042299</v>
      </c>
      <c r="EH6779">
        <v>3205065.1010042299</v>
      </c>
      <c r="EI6779">
        <v>6400968.8700961545</v>
      </c>
      <c r="EJ6779">
        <v>5221439.2546159513</v>
      </c>
      <c r="EK6779">
        <v>6299695.4662407469</v>
      </c>
      <c r="EL6779">
        <v>996254.42028508417</v>
      </c>
      <c r="EM6779">
        <v>6400968.8700961545</v>
      </c>
      <c r="EN6779">
        <v>4791432.3487165207</v>
      </c>
      <c r="EO6779">
        <v>0</v>
      </c>
      <c r="EP6779">
        <v>0</v>
      </c>
      <c r="EQ6779">
        <v>1991039.0576220993</v>
      </c>
      <c r="ER6779">
        <v>3369687.1764056114</v>
      </c>
      <c r="ES6779">
        <v>6109163.6862762161</v>
      </c>
      <c r="ET6779">
        <v>6400968.8700961545</v>
      </c>
      <c r="EU6779">
        <v>6400968.8700961545</v>
      </c>
      <c r="EV6779">
        <v>6400968.8700961545</v>
      </c>
      <c r="EW6779">
        <v>6400968.8700961545</v>
      </c>
      <c r="EX6779">
        <v>3481737.6825378193</v>
      </c>
      <c r="EY6779">
        <v>323720.98152434523</v>
      </c>
      <c r="EZ6779">
        <v>323720.98152434715</v>
      </c>
      <c r="FA6779">
        <v>6400968.8700961545</v>
      </c>
      <c r="FB6779">
        <v>5666168.1383685088</v>
      </c>
      <c r="FC6779">
        <v>6400968.8700961545</v>
      </c>
      <c r="FD6779">
        <v>6400968.8700961545</v>
      </c>
      <c r="FE6779">
        <v>6400968.8700961545</v>
      </c>
      <c r="FF6779">
        <v>5658740.5431259889</v>
      </c>
      <c r="FG6779">
        <v>6400968.8700961545</v>
      </c>
      <c r="FH6779">
        <v>6400968.8700961545</v>
      </c>
      <c r="FI6779">
        <v>4075756.0169563787</v>
      </c>
      <c r="FJ6779">
        <v>6396362.7587688714</v>
      </c>
      <c r="FK6779">
        <v>2876585.0402027695</v>
      </c>
      <c r="FL6779">
        <v>4642255.6807112256</v>
      </c>
      <c r="FM6779">
        <v>5337401.3787666252</v>
      </c>
      <c r="FN6779">
        <v>5382384.0171562489</v>
      </c>
      <c r="FO6779">
        <v>6399084.3508226424</v>
      </c>
      <c r="FP6779">
        <v>6399084.3508226424</v>
      </c>
      <c r="FQ6779">
        <v>1097159.4842283528</v>
      </c>
      <c r="FR6779">
        <v>6349582.528843171</v>
      </c>
      <c r="FS6779">
        <v>5603123.2070845626</v>
      </c>
      <c r="FT6779">
        <v>6400968.8700961545</v>
      </c>
      <c r="FU6779">
        <v>6400968.8700961545</v>
      </c>
      <c r="FV6779">
        <v>5781298.2886231355</v>
      </c>
      <c r="FW6779">
        <v>5186709.0263597984</v>
      </c>
      <c r="GD6779">
        <f>AVERAGE(SAFADModel_final_000030[[#This Row],[AF306:Daylighting Reference Point 1 Illuminance '[lux'](Hourly)]:[AF102:Daylighting Reference Point 1 Illuminance '[lux'](Hourly)]])</f>
        <v>1477.6086175685166</v>
      </c>
      <c r="GE6779">
        <f>AVERAGE(SAFADModel_final_000030[[#This Row],[IPD:Daylighting Reference Point 1 Illuminance '[lux'](Hourly)]:[AF211:Daylighting Reference Point 1 Illuminance '[lux'](Hourly)]])</f>
        <v>2297.1274114052212</v>
      </c>
    </row>
    <row r="6780" spans="1:187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1152.5306172698861</v>
      </c>
      <c r="BT6780">
        <v>579.83934059520641</v>
      </c>
      <c r="BU6780">
        <v>1275.699885342379</v>
      </c>
      <c r="BV6780">
        <v>1147.3329184651386</v>
      </c>
      <c r="BW6780">
        <v>1158.3678096970116</v>
      </c>
      <c r="BX6780">
        <v>1480.1227577955933</v>
      </c>
      <c r="BY6780">
        <v>2114.4622938348916</v>
      </c>
      <c r="BZ6780">
        <v>1204.0791295930737</v>
      </c>
      <c r="CA6780">
        <v>2611.8256205828852</v>
      </c>
      <c r="CB6780">
        <v>2335.3442608256355</v>
      </c>
      <c r="CC6780">
        <v>3126.4084627552388</v>
      </c>
      <c r="CD6780">
        <v>3471.5206564152941</v>
      </c>
      <c r="CE6780">
        <v>3616.8849826605915</v>
      </c>
      <c r="CF6780">
        <v>2004.7500734081198</v>
      </c>
      <c r="CG6780">
        <v>2037.7196773954649</v>
      </c>
      <c r="CH6780">
        <v>1830.358553162152</v>
      </c>
      <c r="CI6780">
        <v>1890.8730527278551</v>
      </c>
      <c r="CJ6780">
        <v>1892.0887473439436</v>
      </c>
      <c r="CK6780">
        <v>5308614.3701059399</v>
      </c>
      <c r="CL6780">
        <v>2107329.8197908197</v>
      </c>
      <c r="CM6780">
        <v>6362388.6352847572</v>
      </c>
      <c r="CN6780">
        <v>3116971.0655117333</v>
      </c>
      <c r="CO6780">
        <v>5900024.6138010416</v>
      </c>
      <c r="CP6780">
        <v>1988374.3638942386</v>
      </c>
      <c r="CQ6780">
        <v>6351945.3702041795</v>
      </c>
      <c r="CR6780">
        <v>1869899.5040685805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6370777.462762869</v>
      </c>
      <c r="DD6780">
        <v>4981083.213591923</v>
      </c>
      <c r="DE6780">
        <v>6393315.0922488309</v>
      </c>
      <c r="DF6780">
        <v>2830435.5288916035</v>
      </c>
      <c r="DG6780">
        <v>0</v>
      </c>
      <c r="DH6780">
        <v>0</v>
      </c>
      <c r="DI6780">
        <v>6413254.3169331569</v>
      </c>
      <c r="DJ6780">
        <v>5195392.8392182849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6430441.6625748016</v>
      </c>
      <c r="DT6780">
        <v>6430441.6625748016</v>
      </c>
      <c r="DU6780">
        <v>0</v>
      </c>
      <c r="DV6780">
        <v>0</v>
      </c>
      <c r="DW6780">
        <v>6430441.6625748016</v>
      </c>
      <c r="DX6780">
        <v>6430441.6625748016</v>
      </c>
      <c r="DY6780">
        <v>6430441.6625748016</v>
      </c>
      <c r="DZ6780">
        <v>6430441.6625748016</v>
      </c>
      <c r="EA6780">
        <v>6430441.6625748016</v>
      </c>
      <c r="EB6780">
        <v>6430441.6625748016</v>
      </c>
      <c r="EC6780">
        <v>6430441.6625748016</v>
      </c>
      <c r="ED6780">
        <v>6430441.6625748016</v>
      </c>
      <c r="EE6780">
        <v>6430441.6625748016</v>
      </c>
      <c r="EF6780">
        <v>6430441.6625748016</v>
      </c>
      <c r="EG6780">
        <v>6430441.6625748016</v>
      </c>
      <c r="EH6780">
        <v>6430441.6625748016</v>
      </c>
      <c r="EI6780">
        <v>6429227.2705982681</v>
      </c>
      <c r="EJ6780">
        <v>4832124.231650617</v>
      </c>
      <c r="EK6780">
        <v>6146924.9072507862</v>
      </c>
      <c r="EL6780">
        <v>515280.54733570176</v>
      </c>
      <c r="EM6780">
        <v>6040719.100086078</v>
      </c>
      <c r="EN6780">
        <v>2443731.8299133671</v>
      </c>
      <c r="EO6780">
        <v>0</v>
      </c>
      <c r="EP6780">
        <v>0</v>
      </c>
      <c r="EQ6780">
        <v>2192714.9604368685</v>
      </c>
      <c r="ER6780">
        <v>3763078.1908057733</v>
      </c>
      <c r="ES6780">
        <v>6373176.488325851</v>
      </c>
      <c r="ET6780">
        <v>6430441.6625748016</v>
      </c>
      <c r="EU6780">
        <v>6430441.6625748016</v>
      </c>
      <c r="EV6780">
        <v>6430441.6625748016</v>
      </c>
      <c r="EW6780">
        <v>6430441.6625748016</v>
      </c>
      <c r="EX6780">
        <v>4006304.6794747589</v>
      </c>
      <c r="EY6780">
        <v>321187.20521940308</v>
      </c>
      <c r="EZ6780">
        <v>321187.20521940518</v>
      </c>
      <c r="FA6780">
        <v>6430441.6625748016</v>
      </c>
      <c r="FB6780">
        <v>6234917.9086256493</v>
      </c>
      <c r="FC6780">
        <v>6430441.6625748016</v>
      </c>
      <c r="FD6780">
        <v>6430441.6625748016</v>
      </c>
      <c r="FE6780">
        <v>6429879.4916335288</v>
      </c>
      <c r="FF6780">
        <v>6277117.3797741663</v>
      </c>
      <c r="FG6780">
        <v>6430441.6625748016</v>
      </c>
      <c r="FH6780">
        <v>6430441.6625748016</v>
      </c>
      <c r="FI6780">
        <v>5177997.0791495042</v>
      </c>
      <c r="FJ6780">
        <v>6404750.382168158</v>
      </c>
      <c r="FK6780">
        <v>3628769.6251658089</v>
      </c>
      <c r="FL6780">
        <v>4831974.680511497</v>
      </c>
      <c r="FM6780">
        <v>5617560.1490196288</v>
      </c>
      <c r="FN6780">
        <v>5666045.8577228654</v>
      </c>
      <c r="FO6780">
        <v>6412376.7896335004</v>
      </c>
      <c r="FP6780">
        <v>6412376.7896335004</v>
      </c>
      <c r="FQ6780">
        <v>2189053.8665665141</v>
      </c>
      <c r="FR6780">
        <v>6358242.6669364525</v>
      </c>
      <c r="FS6780">
        <v>6304619.9250152381</v>
      </c>
      <c r="FT6780">
        <v>6430441.6625748016</v>
      </c>
      <c r="FU6780">
        <v>6430441.6625748016</v>
      </c>
      <c r="FV6780">
        <v>6235840.6529999441</v>
      </c>
      <c r="FW6780">
        <v>5621671.9445798099</v>
      </c>
      <c r="GD6780">
        <f>AVERAGE(SAFADModel_final_000030[[#This Row],[AF306:Daylighting Reference Point 1 Illuminance '[lux'](Hourly)]:[AF102:Daylighting Reference Point 1 Illuminance '[lux'](Hourly)]])</f>
        <v>1413.806708130674</v>
      </c>
      <c r="GE6780">
        <f>AVERAGE(SAFADModel_final_000030[[#This Row],[IPD:Daylighting Reference Point 1 Illuminance '[lux'](Hourly)]:[AF211:Daylighting Reference Point 1 Illuminance '[lux'](Hourly)]])</f>
        <v>2467.3276074104779</v>
      </c>
    </row>
    <row r="6781" spans="1:187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944.70053663127862</v>
      </c>
      <c r="BT6781">
        <v>470.30377072602386</v>
      </c>
      <c r="BU6781">
        <v>1015.0902474936161</v>
      </c>
      <c r="BV6781">
        <v>930.61949167185583</v>
      </c>
      <c r="BW6781">
        <v>940.32618617944001</v>
      </c>
      <c r="BX6781">
        <v>1338.4437362588499</v>
      </c>
      <c r="BY6781">
        <v>1866.753435077695</v>
      </c>
      <c r="BZ6781">
        <v>989.22491805626942</v>
      </c>
      <c r="CA6781">
        <v>2535.9752235579504</v>
      </c>
      <c r="CB6781">
        <v>2533.3778805197658</v>
      </c>
      <c r="CC6781">
        <v>3326.077848630654</v>
      </c>
      <c r="CD6781">
        <v>3888.7716319121869</v>
      </c>
      <c r="CE6781">
        <v>3332.1287356361595</v>
      </c>
      <c r="CF6781">
        <v>2192.6397406874898</v>
      </c>
      <c r="CG6781">
        <v>2226.7389186282835</v>
      </c>
      <c r="CH6781">
        <v>2036.1307561246679</v>
      </c>
      <c r="CI6781">
        <v>2060.5126442649394</v>
      </c>
      <c r="CJ6781">
        <v>2061.009325722775</v>
      </c>
      <c r="CK6781">
        <v>6431432.9337864909</v>
      </c>
      <c r="CL6781">
        <v>3848654.5314359413</v>
      </c>
      <c r="CM6781">
        <v>6377281.7679353524</v>
      </c>
      <c r="CN6781">
        <v>2311952.2673470774</v>
      </c>
      <c r="CO6781">
        <v>5589153.0363838589</v>
      </c>
      <c r="CP6781">
        <v>309724.54493871867</v>
      </c>
      <c r="CQ6781">
        <v>6031827.6740263794</v>
      </c>
      <c r="CR6781">
        <v>1173213.7501404337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6372877.2084739786</v>
      </c>
      <c r="DD6781">
        <v>6372877.2084739786</v>
      </c>
      <c r="DE6781">
        <v>6365386.7038880736</v>
      </c>
      <c r="DF6781">
        <v>4911267.2615687875</v>
      </c>
      <c r="DG6781">
        <v>0</v>
      </c>
      <c r="DH6781">
        <v>0</v>
      </c>
      <c r="DI6781">
        <v>6403945.4464523308</v>
      </c>
      <c r="DJ6781">
        <v>4114906.134786604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6443556.9636578104</v>
      </c>
      <c r="DT6781">
        <v>6443556.9636578104</v>
      </c>
      <c r="DU6781">
        <v>0</v>
      </c>
      <c r="DV6781">
        <v>0</v>
      </c>
      <c r="DW6781">
        <v>6443556.9636578104</v>
      </c>
      <c r="DX6781">
        <v>6443556.9636578104</v>
      </c>
      <c r="DY6781">
        <v>6443556.9636578104</v>
      </c>
      <c r="DZ6781">
        <v>6443556.9636578104</v>
      </c>
      <c r="EA6781">
        <v>6443556.9636578104</v>
      </c>
      <c r="EB6781">
        <v>6443556.9636578104</v>
      </c>
      <c r="EC6781">
        <v>6443556.9636578104</v>
      </c>
      <c r="ED6781">
        <v>6443556.9636578104</v>
      </c>
      <c r="EE6781">
        <v>6443556.9636578104</v>
      </c>
      <c r="EF6781">
        <v>6443556.9636578104</v>
      </c>
      <c r="EG6781">
        <v>6443556.9636578104</v>
      </c>
      <c r="EH6781">
        <v>6443556.9636578104</v>
      </c>
      <c r="EI6781">
        <v>6439510.1707136221</v>
      </c>
      <c r="EJ6781">
        <v>4947013.3800453311</v>
      </c>
      <c r="EK6781">
        <v>6049980.8220551666</v>
      </c>
      <c r="EL6781">
        <v>332824.95975546102</v>
      </c>
      <c r="EM6781">
        <v>5924174.5501015298</v>
      </c>
      <c r="EN6781">
        <v>332473.26582046866</v>
      </c>
      <c r="EO6781">
        <v>0</v>
      </c>
      <c r="EP6781">
        <v>0</v>
      </c>
      <c r="EQ6781">
        <v>2289850.2635443672</v>
      </c>
      <c r="ER6781">
        <v>3997921.1522119325</v>
      </c>
      <c r="ES6781">
        <v>6394903.5649737474</v>
      </c>
      <c r="ET6781">
        <v>6443556.9636578104</v>
      </c>
      <c r="EU6781">
        <v>6443556.9636578104</v>
      </c>
      <c r="EV6781">
        <v>6443556.9636578104</v>
      </c>
      <c r="EW6781">
        <v>6443556.9636578104</v>
      </c>
      <c r="EX6781">
        <v>4265650.9323492385</v>
      </c>
      <c r="EY6781">
        <v>319642.32805564028</v>
      </c>
      <c r="EZ6781">
        <v>319642.32805563923</v>
      </c>
      <c r="FA6781">
        <v>6443556.9636578104</v>
      </c>
      <c r="FB6781">
        <v>6443556.9636578104</v>
      </c>
      <c r="FC6781">
        <v>6443556.9636578104</v>
      </c>
      <c r="FD6781">
        <v>6443556.9636578104</v>
      </c>
      <c r="FE6781">
        <v>6440072.5932965456</v>
      </c>
      <c r="FF6781">
        <v>6440072.5932965456</v>
      </c>
      <c r="FG6781">
        <v>6443556.9636578104</v>
      </c>
      <c r="FH6781">
        <v>6443556.9636578104</v>
      </c>
      <c r="FI6781">
        <v>5734632.0803731959</v>
      </c>
      <c r="FJ6781">
        <v>6402266.9077807181</v>
      </c>
      <c r="FK6781">
        <v>4033508.0241040587</v>
      </c>
      <c r="FL6781">
        <v>4926545.7353140116</v>
      </c>
      <c r="FM6781">
        <v>5765463.887864098</v>
      </c>
      <c r="FN6781">
        <v>5830333.4443252003</v>
      </c>
      <c r="FO6781">
        <v>6411963.3431204259</v>
      </c>
      <c r="FP6781">
        <v>6411963.3431204259</v>
      </c>
      <c r="FQ6781">
        <v>2773308.4541760623</v>
      </c>
      <c r="FR6781">
        <v>6373856.1725872261</v>
      </c>
      <c r="FS6781">
        <v>6373856.1725872261</v>
      </c>
      <c r="FT6781">
        <v>6443556.9636578104</v>
      </c>
      <c r="FU6781">
        <v>6443556.9636578104</v>
      </c>
      <c r="FV6781">
        <v>6429927.8864698466</v>
      </c>
      <c r="FW6781">
        <v>5826527.4985043937</v>
      </c>
      <c r="GD6781">
        <f>AVERAGE(SAFADModel_final_000030[[#This Row],[AF306:Daylighting Reference Point 1 Illuminance '[lux'](Hourly)]:[AF102:Daylighting Reference Point 1 Illuminance '[lux'](Hourly)]])</f>
        <v>1225.7152828503311</v>
      </c>
      <c r="GE6781">
        <f>AVERAGE(SAFADModel_final_000030[[#This Row],[IPD:Daylighting Reference Point 1 Illuminance '[lux'](Hourly)]:[AF211:Daylighting Reference Point 1 Illuminance '[lux'](Hourly)]])</f>
        <v>2628.5986091252134</v>
      </c>
    </row>
    <row r="6782" spans="1:187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1021.9945767706968</v>
      </c>
      <c r="BT6782">
        <v>517.94078591493007</v>
      </c>
      <c r="BU6782">
        <v>1076.6565826313911</v>
      </c>
      <c r="BV6782">
        <v>1007.3980023574633</v>
      </c>
      <c r="BW6782">
        <v>1017.8638166030854</v>
      </c>
      <c r="BX6782">
        <v>1619.7192795480478</v>
      </c>
      <c r="BY6782">
        <v>2259.59064978174</v>
      </c>
      <c r="BZ6782">
        <v>1088.1063806064888</v>
      </c>
      <c r="CA6782">
        <v>3449.1965070770716</v>
      </c>
      <c r="CB6782">
        <v>3244.0026964943263</v>
      </c>
      <c r="CC6782">
        <v>4279.1253613857352</v>
      </c>
      <c r="CD6782">
        <v>5307.8038134972303</v>
      </c>
      <c r="CE6782">
        <v>3602.5139158019824</v>
      </c>
      <c r="CF6782">
        <v>2736.7283344109424</v>
      </c>
      <c r="CG6782">
        <v>2779.0034133184326</v>
      </c>
      <c r="CH6782">
        <v>2578.4673814431594</v>
      </c>
      <c r="CI6782">
        <v>2580.3823186016102</v>
      </c>
      <c r="CJ6782">
        <v>2580.758147040759</v>
      </c>
      <c r="CK6782">
        <v>6432531.0743882582</v>
      </c>
      <c r="CL6782">
        <v>4145447.1942008631</v>
      </c>
      <c r="CM6782">
        <v>6362829.1307610711</v>
      </c>
      <c r="CN6782">
        <v>5193737.129238206</v>
      </c>
      <c r="CO6782">
        <v>5800436.9985114727</v>
      </c>
      <c r="CP6782">
        <v>310942.33012593089</v>
      </c>
      <c r="CQ6782">
        <v>6108959.8930818308</v>
      </c>
      <c r="CR6782">
        <v>1378853.8064078412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6364537.9545277208</v>
      </c>
      <c r="DD6782">
        <v>4926872.828047039</v>
      </c>
      <c r="DE6782">
        <v>6384391.9523182204</v>
      </c>
      <c r="DF6782">
        <v>2308199.0834308988</v>
      </c>
      <c r="DG6782">
        <v>0</v>
      </c>
      <c r="DH6782">
        <v>0</v>
      </c>
      <c r="DI6782">
        <v>6442139.8499889635</v>
      </c>
      <c r="DJ6782">
        <v>6442139.8499889635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6448576.3055638894</v>
      </c>
      <c r="DT6782">
        <v>6448576.3055638894</v>
      </c>
      <c r="DU6782">
        <v>0</v>
      </c>
      <c r="DV6782">
        <v>0</v>
      </c>
      <c r="DW6782">
        <v>6448576.3055638894</v>
      </c>
      <c r="DX6782">
        <v>6448576.3055638894</v>
      </c>
      <c r="DY6782">
        <v>6448576.3055638894</v>
      </c>
      <c r="DZ6782">
        <v>6448576.3055638894</v>
      </c>
      <c r="EA6782">
        <v>6448576.3055638894</v>
      </c>
      <c r="EB6782">
        <v>6448576.3055638894</v>
      </c>
      <c r="EC6782">
        <v>6448576.3055638894</v>
      </c>
      <c r="ED6782">
        <v>6448576.3055638894</v>
      </c>
      <c r="EE6782">
        <v>6448576.3055638894</v>
      </c>
      <c r="EF6782">
        <v>6448576.3055638894</v>
      </c>
      <c r="EG6782">
        <v>6448576.3055638894</v>
      </c>
      <c r="EH6782">
        <v>6448576.3055638894</v>
      </c>
      <c r="EI6782">
        <v>6448377.9098091442</v>
      </c>
      <c r="EJ6782">
        <v>1391739.8430768708</v>
      </c>
      <c r="EK6782">
        <v>6448576.3055638894</v>
      </c>
      <c r="EL6782">
        <v>832982.51012300828</v>
      </c>
      <c r="EM6782">
        <v>6445829.3949289657</v>
      </c>
      <c r="EN6782">
        <v>6028579.8439426124</v>
      </c>
      <c r="EO6782">
        <v>6448576.3055638894</v>
      </c>
      <c r="EP6782">
        <v>6107547.9673943799</v>
      </c>
      <c r="EQ6782">
        <v>2290006.603893694</v>
      </c>
      <c r="ER6782">
        <v>4162990.0944589186</v>
      </c>
      <c r="ES6782">
        <v>6418537.0663632313</v>
      </c>
      <c r="ET6782">
        <v>6448576.3055638894</v>
      </c>
      <c r="EU6782">
        <v>6448576.3055638894</v>
      </c>
      <c r="EV6782">
        <v>6448576.3055638894</v>
      </c>
      <c r="EW6782">
        <v>6448576.3055638894</v>
      </c>
      <c r="EX6782">
        <v>4508218.7906426676</v>
      </c>
      <c r="EY6782">
        <v>320233.18246989086</v>
      </c>
      <c r="EZ6782">
        <v>320233.18246988696</v>
      </c>
      <c r="FA6782">
        <v>6448576.3055638894</v>
      </c>
      <c r="FB6782">
        <v>6448576.3055638894</v>
      </c>
      <c r="FC6782">
        <v>6448576.3055638894</v>
      </c>
      <c r="FD6782">
        <v>6448576.3055638894</v>
      </c>
      <c r="FE6782">
        <v>6448552.99818841</v>
      </c>
      <c r="FF6782">
        <v>6448552.99818841</v>
      </c>
      <c r="FG6782">
        <v>6448576.3055638894</v>
      </c>
      <c r="FH6782">
        <v>6448576.3055638894</v>
      </c>
      <c r="FI6782">
        <v>6156584.4666038845</v>
      </c>
      <c r="FJ6782">
        <v>6408529.0167454835</v>
      </c>
      <c r="FK6782">
        <v>4203753.2146891244</v>
      </c>
      <c r="FL6782">
        <v>5025960.8123583039</v>
      </c>
      <c r="FM6782">
        <v>5859545.3395619858</v>
      </c>
      <c r="FN6782">
        <v>5945853.8538635066</v>
      </c>
      <c r="FO6782">
        <v>6417078.688751407</v>
      </c>
      <c r="FP6782">
        <v>6417078.688751407</v>
      </c>
      <c r="FQ6782">
        <v>3234684.7303951136</v>
      </c>
      <c r="FR6782">
        <v>6399925.9636389539</v>
      </c>
      <c r="FS6782">
        <v>6399925.9636389539</v>
      </c>
      <c r="FT6782">
        <v>6448576.3055638894</v>
      </c>
      <c r="FU6782">
        <v>6448576.3055638894</v>
      </c>
      <c r="FV6782">
        <v>6400779.9412919702</v>
      </c>
      <c r="FW6782">
        <v>6028329.78966498</v>
      </c>
      <c r="GD6782">
        <f>AVERAGE(SAFADModel_final_000030[[#This Row],[AF306:Daylighting Reference Point 1 Illuminance '[lux'](Hourly)]:[AF102:Daylighting Reference Point 1 Illuminance '[lux'](Hourly)]])</f>
        <v>1450.9407312545459</v>
      </c>
      <c r="GE6782">
        <f>AVERAGE(SAFADModel_final_000030[[#This Row],[IPD:Daylighting Reference Point 1 Illuminance '[lux'](Hourly)]:[AF211:Daylighting Reference Point 1 Illuminance '[lux'](Hourly)]])</f>
        <v>3298.7539313326861</v>
      </c>
    </row>
    <row r="6783" spans="1:187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1071.4470408454461</v>
      </c>
      <c r="BT6783">
        <v>554.06102120566641</v>
      </c>
      <c r="BU6783">
        <v>1117.0613814882001</v>
      </c>
      <c r="BV6783">
        <v>1059.2314321964093</v>
      </c>
      <c r="BW6783">
        <v>1069.8495107655622</v>
      </c>
      <c r="BX6783">
        <v>1853.2821176543041</v>
      </c>
      <c r="BY6783">
        <v>2606.3720210738343</v>
      </c>
      <c r="BZ6783">
        <v>1156.3972717793911</v>
      </c>
      <c r="CA6783">
        <v>4334.316396850867</v>
      </c>
      <c r="CB6783">
        <v>3664.0309986137927</v>
      </c>
      <c r="CC6783">
        <v>4876.6267378312941</v>
      </c>
      <c r="CD6783">
        <v>6345.2063373832289</v>
      </c>
      <c r="CE6783">
        <v>3559.8585530750097</v>
      </c>
      <c r="CF6783">
        <v>2940.5105919116941</v>
      </c>
      <c r="CG6783">
        <v>2988.316633101203</v>
      </c>
      <c r="CH6783">
        <v>2794.3777618354729</v>
      </c>
      <c r="CI6783">
        <v>2783.8262155224788</v>
      </c>
      <c r="CJ6783">
        <v>2784.2934083402138</v>
      </c>
      <c r="CK6783">
        <v>6435102.8953945898</v>
      </c>
      <c r="CL6783">
        <v>4234027.9930655854</v>
      </c>
      <c r="CM6783">
        <v>6354508.0885319747</v>
      </c>
      <c r="CN6783">
        <v>5821662.6698403675</v>
      </c>
      <c r="CO6783">
        <v>6042632.4185296735</v>
      </c>
      <c r="CP6783">
        <v>310690.71595440834</v>
      </c>
      <c r="CQ6783">
        <v>6360206.5353680458</v>
      </c>
      <c r="CR6783">
        <v>2577113.9851908907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6375611.4857086465</v>
      </c>
      <c r="DD6783">
        <v>5743929.9463986028</v>
      </c>
      <c r="DE6783">
        <v>6389177.4344717208</v>
      </c>
      <c r="DF6783">
        <v>2664510.5322130104</v>
      </c>
      <c r="DG6783">
        <v>6447736.5721115572</v>
      </c>
      <c r="DH6783">
        <v>6447736.5721115572</v>
      </c>
      <c r="DI6783">
        <v>6447736.5721115572</v>
      </c>
      <c r="DJ6783">
        <v>6447736.5721115572</v>
      </c>
      <c r="DK6783">
        <v>3223238.9614990167</v>
      </c>
      <c r="DL6783">
        <v>3223238.9614990167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6447736.5721115572</v>
      </c>
      <c r="DT6783">
        <v>6447736.5721115572</v>
      </c>
      <c r="DU6783">
        <v>3223238.9614990167</v>
      </c>
      <c r="DV6783">
        <v>3223238.9614990167</v>
      </c>
      <c r="DW6783">
        <v>6447736.5721115572</v>
      </c>
      <c r="DX6783">
        <v>6447736.5721115572</v>
      </c>
      <c r="DY6783">
        <v>6447736.5721115572</v>
      </c>
      <c r="DZ6783">
        <v>6447736.5721115572</v>
      </c>
      <c r="EA6783">
        <v>6447736.5721115572</v>
      </c>
      <c r="EB6783">
        <v>6447736.5721115572</v>
      </c>
      <c r="EC6783">
        <v>6447736.5721115572</v>
      </c>
      <c r="ED6783">
        <v>6447736.5721115572</v>
      </c>
      <c r="EE6783">
        <v>6447736.5721115572</v>
      </c>
      <c r="EF6783">
        <v>6447736.5721115572</v>
      </c>
      <c r="EG6783">
        <v>6447736.5721115572</v>
      </c>
      <c r="EH6783">
        <v>6447736.5721115572</v>
      </c>
      <c r="EI6783">
        <v>6447354.1092391219</v>
      </c>
      <c r="EJ6783">
        <v>3706417.2997202873</v>
      </c>
      <c r="EK6783">
        <v>6447736.5721115572</v>
      </c>
      <c r="EL6783">
        <v>3164402.4037692887</v>
      </c>
      <c r="EM6783">
        <v>6443749.2322466942</v>
      </c>
      <c r="EN6783">
        <v>5321442.3806688553</v>
      </c>
      <c r="EO6783">
        <v>6445846.0175763909</v>
      </c>
      <c r="EP6783">
        <v>5584838.6731493184</v>
      </c>
      <c r="EQ6783">
        <v>2309335.7258542511</v>
      </c>
      <c r="ER6783">
        <v>4329642.951120954</v>
      </c>
      <c r="ES6783">
        <v>6437729.2312167399</v>
      </c>
      <c r="ET6783">
        <v>6447736.5721115572</v>
      </c>
      <c r="EU6783">
        <v>6447736.5721115572</v>
      </c>
      <c r="EV6783">
        <v>6447736.5721115572</v>
      </c>
      <c r="EW6783">
        <v>6447736.5721115572</v>
      </c>
      <c r="EX6783">
        <v>4706444.0351565387</v>
      </c>
      <c r="EY6783">
        <v>321558.09830629919</v>
      </c>
      <c r="EZ6783">
        <v>321558.09830630058</v>
      </c>
      <c r="FA6783">
        <v>6447736.5721115572</v>
      </c>
      <c r="FB6783">
        <v>6447736.5721115572</v>
      </c>
      <c r="FC6783">
        <v>6447736.5721115572</v>
      </c>
      <c r="FD6783">
        <v>6447736.5721115572</v>
      </c>
      <c r="FE6783">
        <v>6447736.5721115572</v>
      </c>
      <c r="FF6783">
        <v>6447736.5721115572</v>
      </c>
      <c r="FG6783">
        <v>6447736.5721115572</v>
      </c>
      <c r="FH6783">
        <v>6447736.5721115572</v>
      </c>
      <c r="FI6783">
        <v>6436247.9398342622</v>
      </c>
      <c r="FJ6783">
        <v>6415680.972789987</v>
      </c>
      <c r="FK6783">
        <v>4229987.2934947126</v>
      </c>
      <c r="FL6783">
        <v>5108679.1157855168</v>
      </c>
      <c r="FM6783">
        <v>5917529.2566334587</v>
      </c>
      <c r="FN6783">
        <v>6025921.1972642988</v>
      </c>
      <c r="FO6783">
        <v>6418498.0165239125</v>
      </c>
      <c r="FP6783">
        <v>6418498.0165239125</v>
      </c>
      <c r="FQ6783">
        <v>3659708.4733924521</v>
      </c>
      <c r="FR6783">
        <v>6422943.0323394435</v>
      </c>
      <c r="FS6783">
        <v>6422943.0323394435</v>
      </c>
      <c r="FT6783">
        <v>6447736.5721115572</v>
      </c>
      <c r="FU6783">
        <v>6447736.5721115572</v>
      </c>
      <c r="FV6783">
        <v>6423939.4801149005</v>
      </c>
      <c r="FW6783">
        <v>6195776.6979858363</v>
      </c>
      <c r="GD6783">
        <f>AVERAGE(SAFADModel_final_000030[[#This Row],[AF306:Daylighting Reference Point 1 Illuminance '[lux'](Hourly)]:[AF102:Daylighting Reference Point 1 Illuminance '[lux'](Hourly)]])</f>
        <v>1646.8909104288532</v>
      </c>
      <c r="GE6783">
        <f>AVERAGE(SAFADModel_final_000030[[#This Row],[IPD:Daylighting Reference Point 1 Illuminance '[lux'](Hourly)]:[AF211:Daylighting Reference Point 1 Illuminance '[lux'](Hourly)]])</f>
        <v>3637.4496930682653</v>
      </c>
    </row>
    <row r="6784" spans="1:187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1005.3341538177839</v>
      </c>
      <c r="BT6784">
        <v>527.71900104185067</v>
      </c>
      <c r="BU6784">
        <v>1042.331848008273</v>
      </c>
      <c r="BV6784">
        <v>995.70091224319583</v>
      </c>
      <c r="BW6784">
        <v>1005.3261609188481</v>
      </c>
      <c r="BX6784">
        <v>1837.4945147298329</v>
      </c>
      <c r="BY6784">
        <v>2601.5162080657856</v>
      </c>
      <c r="BZ6784">
        <v>1093.0826819588399</v>
      </c>
      <c r="CA6784">
        <v>4539.9524453014155</v>
      </c>
      <c r="CB6784">
        <v>3483.1213366200586</v>
      </c>
      <c r="CC6784">
        <v>4654.8851521774086</v>
      </c>
      <c r="CD6784">
        <v>6266.7568201917575</v>
      </c>
      <c r="CE6784">
        <v>3051.5928847240834</v>
      </c>
      <c r="CF6784">
        <v>2621.1661718155633</v>
      </c>
      <c r="CG6784">
        <v>2667.2324156769055</v>
      </c>
      <c r="CH6784">
        <v>2500.5172639476546</v>
      </c>
      <c r="CI6784">
        <v>2487.3290974743031</v>
      </c>
      <c r="CJ6784">
        <v>2487.8556072747392</v>
      </c>
      <c r="CK6784">
        <v>6432255.5780930826</v>
      </c>
      <c r="CL6784">
        <v>4211285.4935942665</v>
      </c>
      <c r="CM6784">
        <v>6342851.8502331022</v>
      </c>
      <c r="CN6784">
        <v>6279965.2136530196</v>
      </c>
      <c r="CO6784">
        <v>6182249.1659139115</v>
      </c>
      <c r="CP6784">
        <v>309487.406200614</v>
      </c>
      <c r="CQ6784">
        <v>6348003.3353564162</v>
      </c>
      <c r="CR6784">
        <v>2773422.5387091762</v>
      </c>
      <c r="CS6784">
        <v>0</v>
      </c>
      <c r="CT6784">
        <v>0</v>
      </c>
      <c r="CU6784">
        <v>5939194.5630349359</v>
      </c>
      <c r="CV6784">
        <v>1170060.144156592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6409740.59408479</v>
      </c>
      <c r="DD6784">
        <v>6409740.59408479</v>
      </c>
      <c r="DE6784">
        <v>6380714.4348391537</v>
      </c>
      <c r="DF6784">
        <v>2866617.1047098427</v>
      </c>
      <c r="DG6784">
        <v>6445640.9401375139</v>
      </c>
      <c r="DH6784">
        <v>6445640.9401375139</v>
      </c>
      <c r="DI6784">
        <v>6445640.9401375139</v>
      </c>
      <c r="DJ6784">
        <v>6445640.9401375139</v>
      </c>
      <c r="DK6784">
        <v>6445640.9401375139</v>
      </c>
      <c r="DL6784">
        <v>6445640.9401375139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6445640.9401375139</v>
      </c>
      <c r="DT6784">
        <v>6445640.9401375139</v>
      </c>
      <c r="DU6784">
        <v>6445640.9401375139</v>
      </c>
      <c r="DV6784">
        <v>6445640.9401375139</v>
      </c>
      <c r="DW6784">
        <v>6445640.9401375139</v>
      </c>
      <c r="DX6784">
        <v>6445640.9401375139</v>
      </c>
      <c r="DY6784">
        <v>6445640.9401375139</v>
      </c>
      <c r="DZ6784">
        <v>6445640.9401375139</v>
      </c>
      <c r="EA6784">
        <v>6445640.9401375139</v>
      </c>
      <c r="EB6784">
        <v>6445640.9401375139</v>
      </c>
      <c r="EC6784">
        <v>6445640.9401375139</v>
      </c>
      <c r="ED6784">
        <v>6445640.9401375139</v>
      </c>
      <c r="EE6784">
        <v>6445640.9401375139</v>
      </c>
      <c r="EF6784">
        <v>6445640.9401375139</v>
      </c>
      <c r="EG6784">
        <v>6445640.9401375139</v>
      </c>
      <c r="EH6784">
        <v>6445640.9401375139</v>
      </c>
      <c r="EI6784">
        <v>6430462.5815226557</v>
      </c>
      <c r="EJ6784">
        <v>5532724.8825545339</v>
      </c>
      <c r="EK6784">
        <v>6444409.5045877397</v>
      </c>
      <c r="EL6784">
        <v>5090057.7920753043</v>
      </c>
      <c r="EM6784">
        <v>6445640.9401375139</v>
      </c>
      <c r="EN6784">
        <v>4682116.4351429716</v>
      </c>
      <c r="EO6784">
        <v>6438660.5978505444</v>
      </c>
      <c r="EP6784">
        <v>5711133.5914886501</v>
      </c>
      <c r="EQ6784">
        <v>2308057.7528323247</v>
      </c>
      <c r="ER6784">
        <v>4402153.7385764653</v>
      </c>
      <c r="ES6784">
        <v>6442487.7856667321</v>
      </c>
      <c r="ET6784">
        <v>6445640.9401375139</v>
      </c>
      <c r="EU6784">
        <v>6445640.9401375139</v>
      </c>
      <c r="EV6784">
        <v>6445640.9401375139</v>
      </c>
      <c r="EW6784">
        <v>6445640.9401375139</v>
      </c>
      <c r="EX6784">
        <v>4796830.5150765516</v>
      </c>
      <c r="EY6784">
        <v>321424.61535395798</v>
      </c>
      <c r="EZ6784">
        <v>321424.61535395362</v>
      </c>
      <c r="FA6784">
        <v>6445640.9401375139</v>
      </c>
      <c r="FB6784">
        <v>6445640.9401375139</v>
      </c>
      <c r="FC6784">
        <v>6445640.9401375139</v>
      </c>
      <c r="FD6784">
        <v>6445640.9401375139</v>
      </c>
      <c r="FE6784">
        <v>6445640.9401375139</v>
      </c>
      <c r="FF6784">
        <v>6445640.9401375139</v>
      </c>
      <c r="FG6784">
        <v>6445640.9401375139</v>
      </c>
      <c r="FH6784">
        <v>6445640.9401375139</v>
      </c>
      <c r="FI6784">
        <v>6445640.9401375139</v>
      </c>
      <c r="FJ6784">
        <v>6417342.37426107</v>
      </c>
      <c r="FK6784">
        <v>4059650.636654858</v>
      </c>
      <c r="FL6784">
        <v>5147622.6937635019</v>
      </c>
      <c r="FM6784">
        <v>5906713.287861418</v>
      </c>
      <c r="FN6784">
        <v>6033752.1491016066</v>
      </c>
      <c r="FO6784">
        <v>6413123.1686409479</v>
      </c>
      <c r="FP6784">
        <v>6413123.1686409479</v>
      </c>
      <c r="FQ6784">
        <v>3816221.7155970656</v>
      </c>
      <c r="FR6784">
        <v>6431100.5033140276</v>
      </c>
      <c r="FS6784">
        <v>6431100.5033140276</v>
      </c>
      <c r="FT6784">
        <v>6445640.9401375139</v>
      </c>
      <c r="FU6784">
        <v>6445640.9401375139</v>
      </c>
      <c r="FV6784">
        <v>6445640.9401375139</v>
      </c>
      <c r="FW6784">
        <v>6302233.6884904606</v>
      </c>
      <c r="GD6784">
        <f>AVERAGE(SAFADModel_final_000030[[#This Row],[AF306:Daylighting Reference Point 1 Illuminance '[lux'](Hourly)]:[AF102:Daylighting Reference Point 1 Illuminance '[lux'](Hourly)]])</f>
        <v>1627.6064362317584</v>
      </c>
      <c r="GE6784">
        <f>AVERAGE(SAFADModel_final_000030[[#This Row],[IPD:Daylighting Reference Point 1 Illuminance '[lux'](Hourly)]:[AF211:Daylighting Reference Point 1 Illuminance '[lux'](Hourly)]])</f>
        <v>3357.8285277669415</v>
      </c>
    </row>
    <row r="6785" spans="1:187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70.20903025241535</v>
      </c>
      <c r="BT6785">
        <v>409.27718887017227</v>
      </c>
      <c r="BU6785">
        <v>799.85045157690411</v>
      </c>
      <c r="BV6785">
        <v>764.38503428018873</v>
      </c>
      <c r="BW6785">
        <v>771.50286302772167</v>
      </c>
      <c r="BX6785">
        <v>1441.5336099223016</v>
      </c>
      <c r="BY6785">
        <v>2048.9701989691885</v>
      </c>
      <c r="BZ6785">
        <v>839.61161298970035</v>
      </c>
      <c r="CA6785">
        <v>5188.6072879619769</v>
      </c>
      <c r="CB6785">
        <v>2567.2276005390136</v>
      </c>
      <c r="CC6785">
        <v>3423.2908172200168</v>
      </c>
      <c r="CD6785">
        <v>6251.0549089899241</v>
      </c>
      <c r="CE6785">
        <v>2096.6255688513106</v>
      </c>
      <c r="CF6785">
        <v>1800.1892778537137</v>
      </c>
      <c r="CG6785">
        <v>1833.7581597479102</v>
      </c>
      <c r="CH6785">
        <v>1717.2074630852228</v>
      </c>
      <c r="CI6785">
        <v>1708.2168206825602</v>
      </c>
      <c r="CJ6785">
        <v>1708.6988627009998</v>
      </c>
      <c r="CK6785">
        <v>6426723.4363015946</v>
      </c>
      <c r="CL6785">
        <v>3604696.9549037549</v>
      </c>
      <c r="CM6785">
        <v>6357149.1742948294</v>
      </c>
      <c r="CN6785">
        <v>6357149.1742948294</v>
      </c>
      <c r="CO6785">
        <v>6376089.249292016</v>
      </c>
      <c r="CP6785">
        <v>722356.89945542254</v>
      </c>
      <c r="CQ6785">
        <v>6334010.0110318437</v>
      </c>
      <c r="CR6785">
        <v>2684896.3750017243</v>
      </c>
      <c r="CS6785">
        <v>0</v>
      </c>
      <c r="CT6785">
        <v>0</v>
      </c>
      <c r="CU6785">
        <v>6319763.6988831228</v>
      </c>
      <c r="CV6785">
        <v>6296263.4346173825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6365749.780272034</v>
      </c>
      <c r="DF6785">
        <v>2784141.9786699261</v>
      </c>
      <c r="DG6785">
        <v>6442724.8592565525</v>
      </c>
      <c r="DH6785">
        <v>6442724.8592565525</v>
      </c>
      <c r="DI6785">
        <v>6442724.8592565525</v>
      </c>
      <c r="DJ6785">
        <v>6442724.8592565525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6442724.8592565525</v>
      </c>
      <c r="DT6785">
        <v>6442724.8592565525</v>
      </c>
      <c r="DU6785">
        <v>6442724.8592565525</v>
      </c>
      <c r="DV6785">
        <v>6442724.8592565525</v>
      </c>
      <c r="DW6785">
        <v>6442724.8592565525</v>
      </c>
      <c r="DX6785">
        <v>6442724.8592565525</v>
      </c>
      <c r="DY6785">
        <v>6442724.8592565525</v>
      </c>
      <c r="DZ6785">
        <v>6442724.8592565525</v>
      </c>
      <c r="EA6785">
        <v>6442724.8592565525</v>
      </c>
      <c r="EB6785">
        <v>6442724.8592565525</v>
      </c>
      <c r="EC6785">
        <v>6442724.8592565525</v>
      </c>
      <c r="ED6785">
        <v>6442724.8592565525</v>
      </c>
      <c r="EE6785">
        <v>6442724.8592565525</v>
      </c>
      <c r="EF6785">
        <v>6442724.8592565525</v>
      </c>
      <c r="EG6785">
        <v>6442724.8592565525</v>
      </c>
      <c r="EH6785">
        <v>6442724.8592565525</v>
      </c>
      <c r="EI6785">
        <v>6425919.4091621758</v>
      </c>
      <c r="EJ6785">
        <v>4597682.9497662829</v>
      </c>
      <c r="EK6785">
        <v>6429297.9092693552</v>
      </c>
      <c r="EL6785">
        <v>421235.48713343451</v>
      </c>
      <c r="EM6785">
        <v>6377366.0859093964</v>
      </c>
      <c r="EN6785">
        <v>329914.19681950688</v>
      </c>
      <c r="EO6785">
        <v>6427895.0648384765</v>
      </c>
      <c r="EP6785">
        <v>5466611.4415131491</v>
      </c>
      <c r="EQ6785">
        <v>2272979.7590831043</v>
      </c>
      <c r="ER6785">
        <v>4326159.526560666</v>
      </c>
      <c r="ES6785">
        <v>6429523.8366699805</v>
      </c>
      <c r="ET6785">
        <v>6442724.8592565525</v>
      </c>
      <c r="EU6785">
        <v>6442724.8592565525</v>
      </c>
      <c r="EV6785">
        <v>6442724.8592565525</v>
      </c>
      <c r="EW6785">
        <v>6442724.8592565525</v>
      </c>
      <c r="EX6785">
        <v>4662914.3317533359</v>
      </c>
      <c r="EY6785">
        <v>319138.70138949755</v>
      </c>
      <c r="EZ6785">
        <v>319138.70138949784</v>
      </c>
      <c r="FA6785">
        <v>6442724.8592565525</v>
      </c>
      <c r="FB6785">
        <v>6442724.8592565525</v>
      </c>
      <c r="FC6785">
        <v>6442724.8592565525</v>
      </c>
      <c r="FD6785">
        <v>6442724.8592565525</v>
      </c>
      <c r="FE6785">
        <v>6442724.8592565525</v>
      </c>
      <c r="FF6785">
        <v>6442724.8592565525</v>
      </c>
      <c r="FG6785">
        <v>6442724.8592565525</v>
      </c>
      <c r="FH6785">
        <v>6442724.8592565525</v>
      </c>
      <c r="FI6785">
        <v>6290679.1121222796</v>
      </c>
      <c r="FJ6785">
        <v>6413331.5949468622</v>
      </c>
      <c r="FK6785">
        <v>3635733.4294203413</v>
      </c>
      <c r="FL6785">
        <v>5101233.9779630853</v>
      </c>
      <c r="FM6785">
        <v>5781317.8672491023</v>
      </c>
      <c r="FN6785">
        <v>5921711.1987695694</v>
      </c>
      <c r="FO6785">
        <v>6401940.1058783587</v>
      </c>
      <c r="FP6785">
        <v>6401940.1058783587</v>
      </c>
      <c r="FQ6785">
        <v>3478545.3076051529</v>
      </c>
      <c r="FR6785">
        <v>6422075.3632435258</v>
      </c>
      <c r="FS6785">
        <v>6422075.3632435258</v>
      </c>
      <c r="FT6785">
        <v>6442724.8592565525</v>
      </c>
      <c r="FU6785">
        <v>6442724.8592565525</v>
      </c>
      <c r="FV6785">
        <v>6442724.8592565525</v>
      </c>
      <c r="FW6785">
        <v>6277397.3186580995</v>
      </c>
      <c r="GD6785">
        <f>AVERAGE(SAFADModel_final_000030[[#This Row],[AF306:Daylighting Reference Point 1 Illuminance '[lux'](Hourly)]:[AF102:Daylighting Reference Point 1 Illuminance '[lux'](Hourly)]])</f>
        <v>1448.2163642056189</v>
      </c>
      <c r="GE6785">
        <f>AVERAGE(SAFADModel_final_000030[[#This Row],[IPD:Daylighting Reference Point 1 Illuminance '[lux'](Hourly)]:[AF211:Daylighting Reference Point 1 Illuminance '[lux'](Hourly)]])</f>
        <v>2567.3632755189633</v>
      </c>
    </row>
    <row r="6786" spans="1:187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8830442872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66599</v>
      </c>
      <c r="BG6786">
        <v>648000</v>
      </c>
      <c r="BH6786">
        <v>105364.60116065029</v>
      </c>
      <c r="BI6786">
        <v>107124.57379325232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393.28187374435998</v>
      </c>
      <c r="BT6786">
        <v>209.69646913494935</v>
      </c>
      <c r="BU6786">
        <v>409.53313254291191</v>
      </c>
      <c r="BV6786">
        <v>387.99798899283036</v>
      </c>
      <c r="BW6786">
        <v>391.51091261224639</v>
      </c>
      <c r="BX6786">
        <v>1136.0158496424312</v>
      </c>
      <c r="BY6786">
        <v>1450.9520313053201</v>
      </c>
      <c r="BZ6786">
        <v>424.77723773628844</v>
      </c>
      <c r="CA6786">
        <v>2706.779104366205</v>
      </c>
      <c r="CB6786">
        <v>1649.0847691039269</v>
      </c>
      <c r="CC6786">
        <v>2047.5405216263737</v>
      </c>
      <c r="CD6786">
        <v>3114.5206779238983</v>
      </c>
      <c r="CE6786">
        <v>968.47769925646708</v>
      </c>
      <c r="CF6786">
        <v>814.86241990833435</v>
      </c>
      <c r="CG6786">
        <v>830.8077827670794</v>
      </c>
      <c r="CH6786">
        <v>776.28100566481532</v>
      </c>
      <c r="CI6786">
        <v>770.13560491981525</v>
      </c>
      <c r="CJ6786">
        <v>770.46906891298329</v>
      </c>
      <c r="CK6786">
        <v>6413948.3693572953</v>
      </c>
      <c r="CL6786">
        <v>3399335.5826092102</v>
      </c>
      <c r="CM6786">
        <v>6337532.7461959254</v>
      </c>
      <c r="CN6786">
        <v>6337532.7461959254</v>
      </c>
      <c r="CO6786">
        <v>3179452.4098737859</v>
      </c>
      <c r="CP6786">
        <v>239386.18687838071</v>
      </c>
      <c r="CQ6786">
        <v>3161328.4562306167</v>
      </c>
      <c r="CR6786">
        <v>1233696.1046087206</v>
      </c>
      <c r="CS6786">
        <v>0</v>
      </c>
      <c r="CT6786">
        <v>0</v>
      </c>
      <c r="CU6786">
        <v>6257199.879748797</v>
      </c>
      <c r="CV6786">
        <v>6257199.879748797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6351568.3800299438</v>
      </c>
      <c r="DF6786">
        <v>4456915.2604073696</v>
      </c>
      <c r="DG6786">
        <v>3217852.7375905323</v>
      </c>
      <c r="DH6786">
        <v>3217852.7375905323</v>
      </c>
      <c r="DI6786">
        <v>3217852.7375905323</v>
      </c>
      <c r="DJ6786">
        <v>3217852.7375905323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3217852.7375905323</v>
      </c>
      <c r="DT6786">
        <v>3217852.7375905323</v>
      </c>
      <c r="DU6786">
        <v>6432038.7346842438</v>
      </c>
      <c r="DV6786">
        <v>6432038.7346842438</v>
      </c>
      <c r="DW6786">
        <v>6432038.7346842438</v>
      </c>
      <c r="DX6786">
        <v>6432038.7346842438</v>
      </c>
      <c r="DY6786">
        <v>6432038.7346842438</v>
      </c>
      <c r="DZ6786">
        <v>6432038.7346842438</v>
      </c>
      <c r="EA6786">
        <v>6432038.7346842438</v>
      </c>
      <c r="EB6786">
        <v>6432038.7346842438</v>
      </c>
      <c r="EC6786">
        <v>6432038.7346842438</v>
      </c>
      <c r="ED6786">
        <v>6432038.7346842438</v>
      </c>
      <c r="EE6786">
        <v>6432038.7346842438</v>
      </c>
      <c r="EF6786">
        <v>6432038.7346842438</v>
      </c>
      <c r="EG6786">
        <v>6432038.7346842438</v>
      </c>
      <c r="EH6786">
        <v>6432038.7346842438</v>
      </c>
      <c r="EI6786">
        <v>6414279.4700332461</v>
      </c>
      <c r="EJ6786">
        <v>3267422.2030525031</v>
      </c>
      <c r="EK6786">
        <v>6408200.1145053254</v>
      </c>
      <c r="EL6786">
        <v>2934411.3978351997</v>
      </c>
      <c r="EM6786">
        <v>6141718.4671378257</v>
      </c>
      <c r="EN6786">
        <v>329144.47792193876</v>
      </c>
      <c r="EO6786">
        <v>3208056.8673236822</v>
      </c>
      <c r="EP6786">
        <v>2624004.0065502105</v>
      </c>
      <c r="EQ6786">
        <v>2177675.3010968682</v>
      </c>
      <c r="ER6786">
        <v>4075242.38531848</v>
      </c>
      <c r="ES6786">
        <v>6399188.6230554674</v>
      </c>
      <c r="ET6786">
        <v>6432038.7346842438</v>
      </c>
      <c r="EU6786">
        <v>6432038.7346842438</v>
      </c>
      <c r="EV6786">
        <v>6432038.7346842438</v>
      </c>
      <c r="EW6786">
        <v>6432038.7346842438</v>
      </c>
      <c r="EX6786">
        <v>4392048.2585736606</v>
      </c>
      <c r="EY6786">
        <v>317080.5962155289</v>
      </c>
      <c r="EZ6786">
        <v>317080.59621552698</v>
      </c>
      <c r="FA6786">
        <v>6432038.7346842438</v>
      </c>
      <c r="FB6786">
        <v>6432038.7346842438</v>
      </c>
      <c r="FC6786">
        <v>6432038.7346842438</v>
      </c>
      <c r="FD6786">
        <v>6432038.7346842438</v>
      </c>
      <c r="FE6786">
        <v>6432038.7346842438</v>
      </c>
      <c r="FF6786">
        <v>6432038.7346842438</v>
      </c>
      <c r="FG6786">
        <v>6432038.7346842438</v>
      </c>
      <c r="FH6786">
        <v>6432038.7346842438</v>
      </c>
      <c r="FI6786">
        <v>5858939.5363137247</v>
      </c>
      <c r="FJ6786">
        <v>6405326.071220696</v>
      </c>
      <c r="FK6786">
        <v>3104674.6374485367</v>
      </c>
      <c r="FL6786">
        <v>5007420.7126811594</v>
      </c>
      <c r="FM6786">
        <v>5601310.2342140907</v>
      </c>
      <c r="FN6786">
        <v>5751852.7363569811</v>
      </c>
      <c r="FO6786">
        <v>6390093.7008579504</v>
      </c>
      <c r="FP6786">
        <v>6390093.7008579504</v>
      </c>
      <c r="FQ6786">
        <v>2714079.2730977568</v>
      </c>
      <c r="FR6786">
        <v>6395663.7461155243</v>
      </c>
      <c r="FS6786">
        <v>6395663.7461155243</v>
      </c>
      <c r="FT6786">
        <v>6432038.7346842438</v>
      </c>
      <c r="FU6786">
        <v>6432038.7346842438</v>
      </c>
      <c r="FV6786">
        <v>6309245.8342822343</v>
      </c>
      <c r="FW6786">
        <v>6155089.2238464924</v>
      </c>
      <c r="GD6786">
        <f>AVERAGE(SAFADModel_final_000030[[#This Row],[AF306:Daylighting Reference Point 1 Illuminance '[lux'](Hourly)]:[AF102:Daylighting Reference Point 1 Illuminance '[lux'](Hourly)]])</f>
        <v>834.50495556417138</v>
      </c>
      <c r="GE6786">
        <f>AVERAGE(SAFADModel_final_000030[[#This Row],[IPD:Daylighting Reference Point 1 Illuminance '[lux'](Hourly)]:[AF211:Daylighting Reference Point 1 Illuminance '[lux'](Hourly)]])</f>
        <v>1304.686616675966</v>
      </c>
    </row>
    <row r="6787" spans="1:187" x14ac:dyDescent="0.25">
      <c r="A6787" s="1" t="s">
        <v>6964</v>
      </c>
      <c r="B6787">
        <v>712277.43162112974</v>
      </c>
      <c r="C6787">
        <v>539736.65009246115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2723529448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39.758683215393056</v>
      </c>
      <c r="BT6787">
        <v>20.996403044517688</v>
      </c>
      <c r="BU6787">
        <v>41.008896816135206</v>
      </c>
      <c r="BV6787">
        <v>38.422554171711745</v>
      </c>
      <c r="BW6787">
        <v>38.770211503018807</v>
      </c>
      <c r="BX6787">
        <v>84.586274733143355</v>
      </c>
      <c r="BY6787">
        <v>117.29888663280876</v>
      </c>
      <c r="BZ6787">
        <v>42.002680284767386</v>
      </c>
      <c r="CA6787">
        <v>187.27496764739485</v>
      </c>
      <c r="CB6787">
        <v>131.43404707427447</v>
      </c>
      <c r="CC6787">
        <v>169.85345054378431</v>
      </c>
      <c r="CD6787">
        <v>215.61697531293257</v>
      </c>
      <c r="CE6787">
        <v>88.058636118386119</v>
      </c>
      <c r="CF6787">
        <v>72.218530860428928</v>
      </c>
      <c r="CG6787">
        <v>73.799552149297384</v>
      </c>
      <c r="CH6787">
        <v>68.553710999488757</v>
      </c>
      <c r="CI6787">
        <v>68.924923934752783</v>
      </c>
      <c r="CJ6787">
        <v>68.972187836055426</v>
      </c>
      <c r="CK6787">
        <v>5509759.1753771408</v>
      </c>
      <c r="CL6787">
        <v>1780608.9491371496</v>
      </c>
      <c r="CM6787">
        <v>6305497.5220405525</v>
      </c>
      <c r="CN6787">
        <v>5778492.1662272848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6224242.5387407672</v>
      </c>
      <c r="CV6787">
        <v>6224242.5387407672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324735.1561833033</v>
      </c>
      <c r="DF6787">
        <v>6324735.1561833033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6406702.7155037662</v>
      </c>
      <c r="DX6787">
        <v>6406702.7155037662</v>
      </c>
      <c r="DY6787">
        <v>6406702.7155037662</v>
      </c>
      <c r="DZ6787">
        <v>6406702.7155037662</v>
      </c>
      <c r="EA6787">
        <v>6406702.7155037662</v>
      </c>
      <c r="EB6787">
        <v>6406702.7155037662</v>
      </c>
      <c r="EC6787">
        <v>6406702.7155037662</v>
      </c>
      <c r="ED6787">
        <v>6406702.7155037662</v>
      </c>
      <c r="EE6787">
        <v>6406702.7155037662</v>
      </c>
      <c r="EF6787">
        <v>6406702.7155037662</v>
      </c>
      <c r="EG6787">
        <v>6406702.7155037662</v>
      </c>
      <c r="EH6787">
        <v>6406702.7155037662</v>
      </c>
      <c r="EI6787">
        <v>6405980.3980099251</v>
      </c>
      <c r="EJ6787">
        <v>1519145.7499200872</v>
      </c>
      <c r="EK6787">
        <v>6400728.9361861963</v>
      </c>
      <c r="EL6787">
        <v>4938733.4035887066</v>
      </c>
      <c r="EM6787">
        <v>5614584.4930848712</v>
      </c>
      <c r="EN6787">
        <v>331109.41072533361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1329.1836890904</v>
      </c>
      <c r="FW6787">
        <v>5869976.9423634661</v>
      </c>
      <c r="GD6787">
        <f>AVERAGE(SAFADModel_final_000030[[#This Row],[AF306:Daylighting Reference Point 1 Illuminance '[lux'](Hourly)]:[AF102:Daylighting Reference Point 1 Illuminance '[lux'](Hourly)]])</f>
        <v>67.791062005432323</v>
      </c>
      <c r="GE6787">
        <f>AVERAGE(SAFADModel_final_000030[[#This Row],[IPD:Daylighting Reference Point 1 Illuminance '[lux'](Hourly)]:[AF211:Daylighting Reference Point 1 Illuminance '[lux'](Hourly)]])</f>
        <v>106.38133498104452</v>
      </c>
    </row>
    <row r="6788" spans="1:187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4445813.3033038639</v>
      </c>
      <c r="CL6788">
        <v>328852.62333242409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6186522.6334366044</v>
      </c>
      <c r="CV6788">
        <v>6185251.2024815138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3192192.6598532712</v>
      </c>
      <c r="DX6788">
        <v>3192192.6598532712</v>
      </c>
      <c r="DY6788">
        <v>3192192.6598532712</v>
      </c>
      <c r="DZ6788">
        <v>3192192.6598532712</v>
      </c>
      <c r="EA6788">
        <v>3192192.6598532712</v>
      </c>
      <c r="EB6788">
        <v>3192192.6598532712</v>
      </c>
      <c r="EC6788">
        <v>6377884.7025125027</v>
      </c>
      <c r="ED6788">
        <v>6377884.7025125027</v>
      </c>
      <c r="EE6788">
        <v>3192192.6598532712</v>
      </c>
      <c r="EF6788">
        <v>3192192.6598532712</v>
      </c>
      <c r="EG6788">
        <v>3192192.6598532712</v>
      </c>
      <c r="EH6788">
        <v>3192192.6598532712</v>
      </c>
      <c r="EI6788">
        <v>6377884.7025125027</v>
      </c>
      <c r="EJ6788">
        <v>945157.67391687457</v>
      </c>
      <c r="EK6788">
        <v>5616774.4797030566</v>
      </c>
      <c r="EL6788">
        <v>323883.41333033855</v>
      </c>
      <c r="EM6788">
        <v>5412521.7720389962</v>
      </c>
      <c r="EN6788">
        <v>333084.34395214391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3464.3148573553</v>
      </c>
      <c r="FW6788">
        <v>5543594.6651995117</v>
      </c>
      <c r="GD6788">
        <f>AVERAGE(SAFADModel_final_000030[[#This Row],[AF306:Daylighting Reference Point 1 Illuminance '[lux'](Hourly)]:[AF102:Daylighting Reference Point 1 Illuminance '[lux'](Hourly)]])</f>
        <v>0</v>
      </c>
      <c r="GE6788">
        <f>AVERAGE(SAFADModel_final_000030[[#This Row],[IPD:Daylighting Reference Point 1 Illuminance '[lux'](Hourly)]:[AF211:Daylighting Reference Point 1 Illuminance '[lux'](Hourly)]])</f>
        <v>0</v>
      </c>
    </row>
    <row r="6789" spans="1:187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4048456.130875879</v>
      </c>
      <c r="CL6789">
        <v>334480.57075065596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6160085.2067644205</v>
      </c>
      <c r="CV6789">
        <v>6047279.4098290708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3178728.2021965096</v>
      </c>
      <c r="ED6789">
        <v>3178728.2021965096</v>
      </c>
      <c r="EE6789">
        <v>0</v>
      </c>
      <c r="EF6789">
        <v>0</v>
      </c>
      <c r="EG6789">
        <v>0</v>
      </c>
      <c r="EH6789">
        <v>0</v>
      </c>
      <c r="EI6789">
        <v>6350434.8110089321</v>
      </c>
      <c r="EJ6789">
        <v>733780.493361403</v>
      </c>
      <c r="EK6789">
        <v>5487926.3128673248</v>
      </c>
      <c r="EL6789">
        <v>329339.19865786203</v>
      </c>
      <c r="EM6789">
        <v>5188677.9247329757</v>
      </c>
      <c r="EN6789">
        <v>333420.76785538462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75.4130498888</v>
      </c>
      <c r="FW6789">
        <v>5203159.8156786012</v>
      </c>
      <c r="GD6789">
        <f>AVERAGE(SAFADModel_final_000030[[#This Row],[AF306:Daylighting Reference Point 1 Illuminance '[lux'](Hourly)]:[AF102:Daylighting Reference Point 1 Illuminance '[lux'](Hourly)]])</f>
        <v>0</v>
      </c>
      <c r="GE6789">
        <f>AVERAGE(SAFADModel_final_000030[[#This Row],[IPD:Daylighting Reference Point 1 Illuminance '[lux'](Hourly)]:[AF211:Daylighting Reference Point 1 Illuminance '[lux'](Hourly)]])</f>
        <v>0</v>
      </c>
    </row>
    <row r="6790" spans="1:187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901.1187622389</v>
      </c>
      <c r="FW6790">
        <v>4940926.704110398</v>
      </c>
      <c r="GD6790">
        <f>AVERAGE(SAFADModel_final_000030[[#This Row],[AF306:Daylighting Reference Point 1 Illuminance '[lux'](Hourly)]:[AF102:Daylighting Reference Point 1 Illuminance '[lux'](Hourly)]])</f>
        <v>0</v>
      </c>
      <c r="GE6790">
        <f>AVERAGE(SAFADModel_final_000030[[#This Row],[IPD:Daylighting Reference Point 1 Illuminance '[lux'](Hourly)]:[AF211:Daylighting Reference Point 1 Illuminance '[lux'](Hourly)]])</f>
        <v>0</v>
      </c>
    </row>
    <row r="6791" spans="1:187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105.1320363935</v>
      </c>
      <c r="FW6791">
        <v>4731917.2627671473</v>
      </c>
      <c r="GD6791">
        <f>AVERAGE(SAFADModel_final_000030[[#This Row],[AF306:Daylighting Reference Point 1 Illuminance '[lux'](Hourly)]:[AF102:Daylighting Reference Point 1 Illuminance '[lux'](Hourly)]])</f>
        <v>0</v>
      </c>
      <c r="GE6791">
        <f>AVERAGE(SAFADModel_final_000030[[#This Row],[IPD:Daylighting Reference Point 1 Illuminance '[lux'](Hourly)]:[AF211:Daylighting Reference Point 1 Illuminance '[lux'](Hourly)]])</f>
        <v>0</v>
      </c>
    </row>
    <row r="6792" spans="1:187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93.1581877945</v>
      </c>
      <c r="FW6792">
        <v>4481504.7180115245</v>
      </c>
      <c r="GD6792">
        <f>AVERAGE(SAFADModel_final_000030[[#This Row],[AF306:Daylighting Reference Point 1 Illuminance '[lux'](Hourly)]:[AF102:Daylighting Reference Point 1 Illuminance '[lux'](Hourly)]])</f>
        <v>0</v>
      </c>
      <c r="GE6792">
        <f>AVERAGE(SAFADModel_final_000030[[#This Row],[IPD:Daylighting Reference Point 1 Illuminance '[lux'](Hourly)]:[AF211:Daylighting Reference Point 1 Illuminance '[lux'](Hourly)]])</f>
        <v>0</v>
      </c>
    </row>
    <row r="6793" spans="1:187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59851.8145796126</v>
      </c>
      <c r="FV6793">
        <v>4053221.3661865313</v>
      </c>
      <c r="FW6793">
        <v>4120870.5317225857</v>
      </c>
      <c r="GD6793">
        <f>AVERAGE(SAFADModel_final_000030[[#This Row],[AF306:Daylighting Reference Point 1 Illuminance '[lux'](Hourly)]:[AF102:Daylighting Reference Point 1 Illuminance '[lux'](Hourly)]])</f>
        <v>0</v>
      </c>
      <c r="GE6793">
        <f>AVERAGE(SAFADModel_final_000030[[#This Row],[IPD:Daylighting Reference Point 1 Illuminance '[lux'](Hourly)]:[AF211:Daylighting Reference Point 1 Illuminance '[lux'](Hourly)]])</f>
        <v>0</v>
      </c>
    </row>
    <row r="6794" spans="1:187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747.2897051759</v>
      </c>
      <c r="FV6794">
        <v>3510108.9928186038</v>
      </c>
      <c r="FW6794">
        <v>3619542.6375962645</v>
      </c>
      <c r="GD6794">
        <f>AVERAGE(SAFADModel_final_000030[[#This Row],[AF306:Daylighting Reference Point 1 Illuminance '[lux'](Hourly)]:[AF102:Daylighting Reference Point 1 Illuminance '[lux'](Hourly)]])</f>
        <v>0</v>
      </c>
      <c r="GE6794">
        <f>AVERAGE(SAFADModel_final_000030[[#This Row],[IPD:Daylighting Reference Point 1 Illuminance '[lux'](Hourly)]:[AF211:Daylighting Reference Point 1 Illuminance '[lux'](Hourly)]])</f>
        <v>0</v>
      </c>
    </row>
    <row r="6795" spans="1:187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830.8647031644</v>
      </c>
      <c r="FV6795">
        <v>2951366.5013059196</v>
      </c>
      <c r="FW6795">
        <v>3102441.1221040348</v>
      </c>
      <c r="GD6795">
        <f>AVERAGE(SAFADModel_final_000030[[#This Row],[AF306:Daylighting Reference Point 1 Illuminance '[lux'](Hourly)]:[AF102:Daylighting Reference Point 1 Illuminance '[lux'](Hourly)]])</f>
        <v>0</v>
      </c>
      <c r="GE6795">
        <f>AVERAGE(SAFADModel_final_000030[[#This Row],[IPD:Daylighting Reference Point 1 Illuminance '[lux'](Hourly)]:[AF211:Daylighting Reference Point 1 Illuminance '[lux'](Hourly)]])</f>
        <v>0</v>
      </c>
    </row>
    <row r="6796" spans="1:187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869.6892979443</v>
      </c>
      <c r="FV6796">
        <v>2646152.9289115705</v>
      </c>
      <c r="FW6796">
        <v>2818419.9878943954</v>
      </c>
      <c r="GD6796">
        <f>AVERAGE(SAFADModel_final_000030[[#This Row],[AF306:Daylighting Reference Point 1 Illuminance '[lux'](Hourly)]:[AF102:Daylighting Reference Point 1 Illuminance '[lux'](Hourly)]])</f>
        <v>0</v>
      </c>
      <c r="GE6796">
        <f>AVERAGE(SAFADModel_final_000030[[#This Row],[IPD:Daylighting Reference Point 1 Illuminance '[lux'](Hourly)]:[AF211:Daylighting Reference Point 1 Illuminance '[lux'](Hourly)]])</f>
        <v>0</v>
      </c>
    </row>
    <row r="6797" spans="1:187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7883.2322707511</v>
      </c>
      <c r="FV6797">
        <v>2397525.2236622437</v>
      </c>
      <c r="FW6797">
        <v>2584754.2282388383</v>
      </c>
      <c r="GD6797">
        <f>AVERAGE(SAFADModel_final_000030[[#This Row],[AF306:Daylighting Reference Point 1 Illuminance '[lux'](Hourly)]:[AF102:Daylighting Reference Point 1 Illuminance '[lux'](Hourly)]])</f>
        <v>0</v>
      </c>
      <c r="GE6797">
        <f>AVERAGE(SAFADModel_final_000030[[#This Row],[IPD:Daylighting Reference Point 1 Illuminance '[lux'](Hourly)]:[AF211:Daylighting Reference Point 1 Illuminance '[lux'](Hourly)]])</f>
        <v>0</v>
      </c>
    </row>
    <row r="6798" spans="1:187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754.599891061</v>
      </c>
      <c r="FV6798">
        <v>2160500.2098309239</v>
      </c>
      <c r="FW6798">
        <v>2359984.5287723355</v>
      </c>
      <c r="GD6798">
        <f>AVERAGE(SAFADModel_final_000030[[#This Row],[AF306:Daylighting Reference Point 1 Illuminance '[lux'](Hourly)]:[AF102:Daylighting Reference Point 1 Illuminance '[lux'](Hourly)]])</f>
        <v>0</v>
      </c>
      <c r="GE6798">
        <f>AVERAGE(SAFADModel_final_000030[[#This Row],[IPD:Daylighting Reference Point 1 Illuminance '[lux'](Hourly)]:[AF211:Daylighting Reference Point 1 Illuminance '[lux'](Hourly)]])</f>
        <v>0</v>
      </c>
    </row>
    <row r="6799" spans="1:187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70.624287680169729</v>
      </c>
      <c r="BT6799">
        <v>36.388190374093433</v>
      </c>
      <c r="BU6799">
        <v>78.961323739576457</v>
      </c>
      <c r="BV6799">
        <v>68.841334386983007</v>
      </c>
      <c r="BW6799">
        <v>69.438692985246419</v>
      </c>
      <c r="BX6799">
        <v>80.596326732315319</v>
      </c>
      <c r="BY6799">
        <v>117.50171497958702</v>
      </c>
      <c r="BZ6799">
        <v>72.012499220220022</v>
      </c>
      <c r="CA6799">
        <v>129.53836186625867</v>
      </c>
      <c r="CB6799">
        <v>91.097429972629016</v>
      </c>
      <c r="CC6799">
        <v>126.81321058976302</v>
      </c>
      <c r="CD6799">
        <v>124.39876902648048</v>
      </c>
      <c r="CE6799">
        <v>155.81477235449617</v>
      </c>
      <c r="CF6799">
        <v>72.148413898469471</v>
      </c>
      <c r="CG6799">
        <v>73.457478882288797</v>
      </c>
      <c r="CH6799">
        <v>64.379996739141063</v>
      </c>
      <c r="CI6799">
        <v>68.882875361048306</v>
      </c>
      <c r="CJ6799">
        <v>69.05175828802038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434.0154347131</v>
      </c>
      <c r="FV6799">
        <v>2683860.2113267756</v>
      </c>
      <c r="FW6799">
        <v>2825675.5159906102</v>
      </c>
      <c r="GD6799">
        <f>AVERAGE(SAFADModel_final_000030[[#This Row],[AF306:Daylighting Reference Point 1 Illuminance '[lux'](Hourly)]:[AF102:Daylighting Reference Point 1 Illuminance '[lux'](Hourly)]])</f>
        <v>80.433636884938906</v>
      </c>
      <c r="GE6799">
        <f>AVERAGE(SAFADModel_final_000030[[#This Row],[IPD:Daylighting Reference Point 1 Illuminance '[lux'](Hourly)]:[AF211:Daylighting Reference Point 1 Illuminance '[lux'](Hourly)]])</f>
        <v>94.004967234704083</v>
      </c>
    </row>
    <row r="6800" spans="1:187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426.1481091325104</v>
      </c>
      <c r="BT6800">
        <v>218.70169844376156</v>
      </c>
      <c r="BU6800">
        <v>478.97864575770956</v>
      </c>
      <c r="BV6800">
        <v>417.95542170338535</v>
      </c>
      <c r="BW6800">
        <v>421.61396834588709</v>
      </c>
      <c r="BX6800">
        <v>490.40060226249426</v>
      </c>
      <c r="BY6800">
        <v>716.93151399609849</v>
      </c>
      <c r="BZ6800">
        <v>435.98702611057661</v>
      </c>
      <c r="CA6800">
        <v>798.86779184988006</v>
      </c>
      <c r="CB6800">
        <v>565.89489520177256</v>
      </c>
      <c r="CC6800">
        <v>791.76817917493827</v>
      </c>
      <c r="CD6800">
        <v>787.17228617060039</v>
      </c>
      <c r="CE6800">
        <v>1375.7877758815448</v>
      </c>
      <c r="CF6800">
        <v>452.97973372792109</v>
      </c>
      <c r="CG6800">
        <v>461.19350754604301</v>
      </c>
      <c r="CH6800">
        <v>404.30403746658885</v>
      </c>
      <c r="CI6800">
        <v>431.98085250445416</v>
      </c>
      <c r="CJ6800">
        <v>432.95008014053934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573.7600685023</v>
      </c>
      <c r="FV6800">
        <v>3813425.7857607617</v>
      </c>
      <c r="FW6800">
        <v>3854460.9434376238</v>
      </c>
      <c r="GD6800">
        <f>AVERAGE(SAFADModel_final_000030[[#This Row],[AF306:Daylighting Reference Point 1 Illuminance '[lux'](Hourly)]:[AF102:Daylighting Reference Point 1 Illuminance '[lux'](Hourly)]])</f>
        <v>489.50941973358931</v>
      </c>
      <c r="GE6800">
        <f>AVERAGE(SAFADModel_final_000030[[#This Row],[IPD:Daylighting Reference Point 1 Illuminance '[lux'](Hourly)]:[AF211:Daylighting Reference Point 1 Illuminance '[lux'](Hourly)]])</f>
        <v>633.78126086826694</v>
      </c>
    </row>
    <row r="6801" spans="1:187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835.20992789510149</v>
      </c>
      <c r="BT6801">
        <v>423.23578954804788</v>
      </c>
      <c r="BU6801">
        <v>941.50639730285423</v>
      </c>
      <c r="BV6801">
        <v>820.00468023016958</v>
      </c>
      <c r="BW6801">
        <v>827.29382430624958</v>
      </c>
      <c r="BX6801">
        <v>967.1961571745145</v>
      </c>
      <c r="BY6801">
        <v>1415.3192703060638</v>
      </c>
      <c r="BZ6801">
        <v>852.33392580199359</v>
      </c>
      <c r="CA6801">
        <v>1582.1655836230418</v>
      </c>
      <c r="CB6801">
        <v>1161.4253610693963</v>
      </c>
      <c r="CC6801">
        <v>1614.375873361156</v>
      </c>
      <c r="CD6801">
        <v>1629.4039947623996</v>
      </c>
      <c r="CE6801">
        <v>2662.9128129427468</v>
      </c>
      <c r="CF6801">
        <v>949.47975613227993</v>
      </c>
      <c r="CG6801">
        <v>966.8121400691316</v>
      </c>
      <c r="CH6801">
        <v>845.46090474214861</v>
      </c>
      <c r="CI6801">
        <v>904.58670059018448</v>
      </c>
      <c r="CJ6801">
        <v>906.33826616249064</v>
      </c>
      <c r="CK6801">
        <v>0</v>
      </c>
      <c r="CL6801">
        <v>0</v>
      </c>
      <c r="CM6801">
        <v>0</v>
      </c>
      <c r="CN6801">
        <v>0</v>
      </c>
      <c r="CO6801">
        <v>3183576.190377058</v>
      </c>
      <c r="CP6801">
        <v>1955409.8288378268</v>
      </c>
      <c r="CQ6801">
        <v>3179522.2759770714</v>
      </c>
      <c r="CR6801">
        <v>2644513.7424596795</v>
      </c>
      <c r="CS6801">
        <v>0</v>
      </c>
      <c r="CT6801">
        <v>0</v>
      </c>
      <c r="CU6801">
        <v>0</v>
      </c>
      <c r="CV6801">
        <v>0</v>
      </c>
      <c r="CW6801">
        <v>3159638.9747711346</v>
      </c>
      <c r="CX6801">
        <v>1574717.3199408823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3183944.1006584326</v>
      </c>
      <c r="DH6801">
        <v>3157645.9404885392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3145978.599562271</v>
      </c>
      <c r="EJ6801">
        <v>1087735.9985201142</v>
      </c>
      <c r="EK6801">
        <v>2945586.7030629967</v>
      </c>
      <c r="EL6801">
        <v>683518.59146205522</v>
      </c>
      <c r="EM6801">
        <v>3183944.1006584326</v>
      </c>
      <c r="EN6801">
        <v>2951063.5785908285</v>
      </c>
      <c r="EO6801">
        <v>3183944.1006584326</v>
      </c>
      <c r="EP6801">
        <v>2700916.5393037191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84.6715630991</v>
      </c>
      <c r="FV6801">
        <v>5049814.9691244317</v>
      </c>
      <c r="FW6801">
        <v>4990567.5077206586</v>
      </c>
      <c r="GD6801">
        <f>AVERAGE(SAFADModel_final_000030[[#This Row],[AF306:Daylighting Reference Point 1 Illuminance '[lux'](Hourly)]:[AF102:Daylighting Reference Point 1 Illuminance '[lux'](Hourly)]])</f>
        <v>962.69617290978181</v>
      </c>
      <c r="GE6801">
        <f>AVERAGE(SAFADModel_final_000030[[#This Row],[IPD:Daylighting Reference Point 1 Illuminance '[lux'](Hourly)]:[AF211:Daylighting Reference Point 1 Illuminance '[lux'](Hourly)]])</f>
        <v>1293.4217566479927</v>
      </c>
    </row>
    <row r="6802" spans="1:187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1098.2470697110546</v>
      </c>
      <c r="BT6802">
        <v>553.73733197715444</v>
      </c>
      <c r="BU6802">
        <v>1238.0065965651581</v>
      </c>
      <c r="BV6802">
        <v>1082.0241314854666</v>
      </c>
      <c r="BW6802">
        <v>1091.7774090630548</v>
      </c>
      <c r="BX6802">
        <v>1290.2639401808872</v>
      </c>
      <c r="BY6802">
        <v>1883.7343526969207</v>
      </c>
      <c r="BZ6802">
        <v>1123.23704571649</v>
      </c>
      <c r="CA6802">
        <v>2135.4248491705152</v>
      </c>
      <c r="CB6802">
        <v>1661.8941672500994</v>
      </c>
      <c r="CC6802">
        <v>2302.6676549634371</v>
      </c>
      <c r="CD6802">
        <v>2351.9350796639087</v>
      </c>
      <c r="CE6802">
        <v>3160.3248725964477</v>
      </c>
      <c r="CF6802">
        <v>1386.6715843386512</v>
      </c>
      <c r="CG6802">
        <v>1411.7320283127553</v>
      </c>
      <c r="CH6802">
        <v>1236.8069812421263</v>
      </c>
      <c r="CI6802">
        <v>1319.085611268649</v>
      </c>
      <c r="CJ6802">
        <v>1321.2081650119528</v>
      </c>
      <c r="CK6802">
        <v>0</v>
      </c>
      <c r="CL6802">
        <v>0</v>
      </c>
      <c r="CM6802">
        <v>0</v>
      </c>
      <c r="CN6802">
        <v>0</v>
      </c>
      <c r="CO6802">
        <v>6363169.1867057504</v>
      </c>
      <c r="CP6802">
        <v>3452708.5670129028</v>
      </c>
      <c r="CQ6802">
        <v>6338698.8365249708</v>
      </c>
      <c r="CR6802">
        <v>4346293.1920793205</v>
      </c>
      <c r="CS6802">
        <v>0</v>
      </c>
      <c r="CT6802">
        <v>0</v>
      </c>
      <c r="CU6802">
        <v>0</v>
      </c>
      <c r="CV6802">
        <v>0</v>
      </c>
      <c r="CW6802">
        <v>6337665.7963171331</v>
      </c>
      <c r="CX6802">
        <v>2022307.5502872386</v>
      </c>
      <c r="CY6802">
        <v>3198426.0437055025</v>
      </c>
      <c r="CZ6802">
        <v>2472471.8832137184</v>
      </c>
      <c r="DA6802">
        <v>3200815.8403103449</v>
      </c>
      <c r="DB6802">
        <v>3059072.9789027707</v>
      </c>
      <c r="DC6802">
        <v>3200815.8403103449</v>
      </c>
      <c r="DD6802">
        <v>2800152.2912204443</v>
      </c>
      <c r="DE6802">
        <v>0</v>
      </c>
      <c r="DF6802">
        <v>0</v>
      </c>
      <c r="DG6802">
        <v>6393747.050160612</v>
      </c>
      <c r="DH6802">
        <v>5864752.2486267164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3200815.8403103449</v>
      </c>
      <c r="DP6802">
        <v>3200815.8403103449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3200815.8403103449</v>
      </c>
      <c r="DZ6802">
        <v>3200815.8403103449</v>
      </c>
      <c r="EA6802">
        <v>0</v>
      </c>
      <c r="EB6802">
        <v>0</v>
      </c>
      <c r="EC6802">
        <v>3200815.8403103449</v>
      </c>
      <c r="ED6802">
        <v>3200815.8403103449</v>
      </c>
      <c r="EE6802">
        <v>0</v>
      </c>
      <c r="EF6802">
        <v>0</v>
      </c>
      <c r="EG6802">
        <v>0</v>
      </c>
      <c r="EH6802">
        <v>0</v>
      </c>
      <c r="EI6802">
        <v>6393747.050160612</v>
      </c>
      <c r="EJ6802">
        <v>855832.16155888641</v>
      </c>
      <c r="EK6802">
        <v>6294504.6911780564</v>
      </c>
      <c r="EL6802">
        <v>1983388.9119669311</v>
      </c>
      <c r="EM6802">
        <v>6018563.7828847542</v>
      </c>
      <c r="EN6802">
        <v>2861475.0770375901</v>
      </c>
      <c r="EO6802">
        <v>6393747.050160612</v>
      </c>
      <c r="EP6802">
        <v>4942610.2278905567</v>
      </c>
      <c r="EQ6802">
        <v>1968738.1960030692</v>
      </c>
      <c r="ER6802">
        <v>3546264.6289689066</v>
      </c>
      <c r="ES6802">
        <v>6393747.050160612</v>
      </c>
      <c r="ET6802">
        <v>6393747.050160612</v>
      </c>
      <c r="EU6802">
        <v>6393747.050160612</v>
      </c>
      <c r="EV6802">
        <v>6393747.050160612</v>
      </c>
      <c r="EW6802">
        <v>6393747.050160612</v>
      </c>
      <c r="EX6802">
        <v>5143374.906399467</v>
      </c>
      <c r="EY6802">
        <v>902350.75830973894</v>
      </c>
      <c r="EZ6802">
        <v>853713.94879222382</v>
      </c>
      <c r="FA6802">
        <v>6393747.050160612</v>
      </c>
      <c r="FB6802">
        <v>6393747.050160612</v>
      </c>
      <c r="FC6802">
        <v>6393747.050160612</v>
      </c>
      <c r="FD6802">
        <v>6393747.050160612</v>
      </c>
      <c r="FE6802">
        <v>6393747.050160612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498377.0908208927</v>
      </c>
      <c r="FL6802">
        <v>5700890.0590289589</v>
      </c>
      <c r="FM6802">
        <v>6157297.2051080577</v>
      </c>
      <c r="FN6802">
        <v>6229991.2356206467</v>
      </c>
      <c r="FO6802">
        <v>6393747.050160612</v>
      </c>
      <c r="FP6802">
        <v>6393747.050160612</v>
      </c>
      <c r="FQ6802">
        <v>4467623.7911129203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510.3816010896</v>
      </c>
      <c r="FW6802">
        <v>5934558.1967836134</v>
      </c>
      <c r="GD6802">
        <f>AVERAGE(SAFADModel_final_000030[[#This Row],[AF306:Daylighting Reference Point 1 Illuminance '[lux'](Hourly)]:[AF102:Daylighting Reference Point 1 Illuminance '[lux'](Hourly)]])</f>
        <v>1277.3836362851891</v>
      </c>
      <c r="GE6802">
        <f>AVERAGE(SAFADModel_final_000030[[#This Row],[IPD:Daylighting Reference Point 1 Illuminance '[lux'](Hourly)]:[AF211:Daylighting Reference Point 1 Illuminance '[lux'](Hourly)]])</f>
        <v>1794.7029049608918</v>
      </c>
    </row>
    <row r="6803" spans="1:187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1174.442152396801</v>
      </c>
      <c r="BT6803">
        <v>594.31247087623524</v>
      </c>
      <c r="BU6803">
        <v>1319.3862385895502</v>
      </c>
      <c r="BV6803">
        <v>1169.5035651147791</v>
      </c>
      <c r="BW6803">
        <v>1180.1520717100536</v>
      </c>
      <c r="BX6803">
        <v>1432.5631649845166</v>
      </c>
      <c r="BY6803">
        <v>2081.3823647726249</v>
      </c>
      <c r="BZ6803">
        <v>1219.1766714453768</v>
      </c>
      <c r="CA6803">
        <v>2454.0175199443502</v>
      </c>
      <c r="CB6803">
        <v>1987.7025321441324</v>
      </c>
      <c r="CC6803">
        <v>2722.0539202639743</v>
      </c>
      <c r="CD6803">
        <v>2903.0921264933427</v>
      </c>
      <c r="CE6803">
        <v>3466.2530092567708</v>
      </c>
      <c r="CF6803">
        <v>1682.6829327915566</v>
      </c>
      <c r="CG6803">
        <v>1711.8659794272917</v>
      </c>
      <c r="CH6803">
        <v>1516.3055443956594</v>
      </c>
      <c r="CI6803">
        <v>1596.0342362539332</v>
      </c>
      <c r="CJ6803">
        <v>1597.8456741852478</v>
      </c>
      <c r="CK6803">
        <v>0</v>
      </c>
      <c r="CL6803">
        <v>0</v>
      </c>
      <c r="CM6803">
        <v>0</v>
      </c>
      <c r="CN6803">
        <v>0</v>
      </c>
      <c r="CO6803">
        <v>6199947.620292237</v>
      </c>
      <c r="CP6803">
        <v>2384164.6334169442</v>
      </c>
      <c r="CQ6803">
        <v>6379383.2581444383</v>
      </c>
      <c r="CR6803">
        <v>2734726.0096889976</v>
      </c>
      <c r="CS6803">
        <v>0</v>
      </c>
      <c r="CT6803">
        <v>0</v>
      </c>
      <c r="CU6803">
        <v>0</v>
      </c>
      <c r="CV6803">
        <v>0</v>
      </c>
      <c r="CW6803">
        <v>6363057.3622703804</v>
      </c>
      <c r="CX6803">
        <v>2497072.9757240098</v>
      </c>
      <c r="CY6803">
        <v>6375092.0180297764</v>
      </c>
      <c r="CZ6803">
        <v>3743776.4431113526</v>
      </c>
      <c r="DA6803">
        <v>6399208.3263460174</v>
      </c>
      <c r="DB6803">
        <v>5049728.6424856177</v>
      </c>
      <c r="DC6803">
        <v>6410766.6440495532</v>
      </c>
      <c r="DD6803">
        <v>4212416.363838193</v>
      </c>
      <c r="DE6803">
        <v>3215408.247481544</v>
      </c>
      <c r="DF6803">
        <v>2993526.1701114872</v>
      </c>
      <c r="DG6803">
        <v>6423604.9312945977</v>
      </c>
      <c r="DH6803">
        <v>6423604.9312945977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6423604.9312945977</v>
      </c>
      <c r="DP6803">
        <v>6423604.9312945977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6423604.9312945977</v>
      </c>
      <c r="DZ6803">
        <v>6423604.9312945977</v>
      </c>
      <c r="EA6803">
        <v>0</v>
      </c>
      <c r="EB6803">
        <v>0</v>
      </c>
      <c r="EC6803">
        <v>6423604.9312945977</v>
      </c>
      <c r="ED6803">
        <v>6423604.9312945977</v>
      </c>
      <c r="EE6803">
        <v>0</v>
      </c>
      <c r="EF6803">
        <v>0</v>
      </c>
      <c r="EG6803">
        <v>0</v>
      </c>
      <c r="EH6803">
        <v>0</v>
      </c>
      <c r="EI6803">
        <v>6423604.9312945977</v>
      </c>
      <c r="EJ6803">
        <v>1457365.2897129795</v>
      </c>
      <c r="EK6803">
        <v>6410760.8714238349</v>
      </c>
      <c r="EL6803">
        <v>2314488.4864356583</v>
      </c>
      <c r="EM6803">
        <v>6345047.7695543077</v>
      </c>
      <c r="EN6803">
        <v>513471.07047350041</v>
      </c>
      <c r="EO6803">
        <v>6423604.9312945977</v>
      </c>
      <c r="EP6803">
        <v>5733240.9339847313</v>
      </c>
      <c r="EQ6803">
        <v>2095764.9898418412</v>
      </c>
      <c r="ER6803">
        <v>3716994.9214260392</v>
      </c>
      <c r="ES6803">
        <v>6423604.9312945977</v>
      </c>
      <c r="ET6803">
        <v>6423604.9312945977</v>
      </c>
      <c r="EU6803">
        <v>6423604.9312945977</v>
      </c>
      <c r="EV6803">
        <v>6423604.9312945977</v>
      </c>
      <c r="EW6803">
        <v>6423604.9312945977</v>
      </c>
      <c r="EX6803">
        <v>5407486.1282143984</v>
      </c>
      <c r="EY6803">
        <v>332771.39118261327</v>
      </c>
      <c r="EZ6803">
        <v>332771.39118261973</v>
      </c>
      <c r="FA6803">
        <v>6423604.9312945977</v>
      </c>
      <c r="FB6803">
        <v>6423604.9312945977</v>
      </c>
      <c r="FC6803">
        <v>6423604.9312945977</v>
      </c>
      <c r="FD6803">
        <v>6423604.9312945977</v>
      </c>
      <c r="FE6803">
        <v>6423604.9312945977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5080.8742926428</v>
      </c>
      <c r="FL6803">
        <v>5444351.1269780267</v>
      </c>
      <c r="FM6803">
        <v>6057725.3345715664</v>
      </c>
      <c r="FN6803">
        <v>6169508.1001683064</v>
      </c>
      <c r="FO6803">
        <v>6423604.9312945977</v>
      </c>
      <c r="FP6803">
        <v>6423604.9312945977</v>
      </c>
      <c r="FQ6803">
        <v>3852242.0754151559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50.8184205107</v>
      </c>
      <c r="GD6803">
        <f>AVERAGE(SAFADModel_final_000030[[#This Row],[AF306:Daylighting Reference Point 1 Illuminance '[lux'](Hourly)]:[AF102:Daylighting Reference Point 1 Illuminance '[lux'](Hourly)]])</f>
        <v>1402.7706910926988</v>
      </c>
      <c r="GE6803">
        <f>AVERAGE(SAFADModel_final_000030[[#This Row],[IPD:Daylighting Reference Point 1 Illuminance '[lux'](Hourly)]:[AF211:Daylighting Reference Point 1 Illuminance '[lux'](Hourly)]])</f>
        <v>2131.5373283568788</v>
      </c>
    </row>
    <row r="6804" spans="1:187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1155.9426581815574</v>
      </c>
      <c r="BT6804">
        <v>589.75904578438394</v>
      </c>
      <c r="BU6804">
        <v>1290.2583139733797</v>
      </c>
      <c r="BV6804">
        <v>1164.9508257917573</v>
      </c>
      <c r="BW6804">
        <v>1175.6600725899241</v>
      </c>
      <c r="BX6804">
        <v>1483.3698752537309</v>
      </c>
      <c r="BY6804">
        <v>2141.7068732102075</v>
      </c>
      <c r="BZ6804">
        <v>1223.7459862735807</v>
      </c>
      <c r="CA6804">
        <v>2657.1773647745208</v>
      </c>
      <c r="CB6804">
        <v>2172.7844047936474</v>
      </c>
      <c r="CC6804">
        <v>2930.6969689057787</v>
      </c>
      <c r="CD6804">
        <v>3301.0416517094395</v>
      </c>
      <c r="CE6804">
        <v>3296.5874326258618</v>
      </c>
      <c r="CF6804">
        <v>1839.392918912682</v>
      </c>
      <c r="CG6804">
        <v>1869.6455123803628</v>
      </c>
      <c r="CH6804">
        <v>1682.0553019997596</v>
      </c>
      <c r="CI6804">
        <v>1738.2368486027751</v>
      </c>
      <c r="CJ6804">
        <v>1739.4729110630315</v>
      </c>
      <c r="CK6804">
        <v>3228312.8057424058</v>
      </c>
      <c r="CL6804">
        <v>3228312.8057424058</v>
      </c>
      <c r="CM6804">
        <v>0</v>
      </c>
      <c r="CN6804">
        <v>0</v>
      </c>
      <c r="CO6804">
        <v>6378634.0743100718</v>
      </c>
      <c r="CP6804">
        <v>3150172.8913441468</v>
      </c>
      <c r="CQ6804">
        <v>6433293.1745229065</v>
      </c>
      <c r="CR6804">
        <v>1084910.9872140691</v>
      </c>
      <c r="CS6804">
        <v>0</v>
      </c>
      <c r="CT6804">
        <v>0</v>
      </c>
      <c r="CU6804">
        <v>0</v>
      </c>
      <c r="CV6804">
        <v>0</v>
      </c>
      <c r="CW6804">
        <v>6388537.8558952492</v>
      </c>
      <c r="CX6804">
        <v>2885106.0702439849</v>
      </c>
      <c r="CY6804">
        <v>6391340.8481503315</v>
      </c>
      <c r="CZ6804">
        <v>4090466.3279996505</v>
      </c>
      <c r="DA6804">
        <v>6415424.3795324173</v>
      </c>
      <c r="DB6804">
        <v>5423762.0789619721</v>
      </c>
      <c r="DC6804">
        <v>6428750.8679771554</v>
      </c>
      <c r="DD6804">
        <v>4657231.07367431</v>
      </c>
      <c r="DE6804">
        <v>6443276.8376190579</v>
      </c>
      <c r="DF6804">
        <v>5617128.4475393808</v>
      </c>
      <c r="DG6804">
        <v>6450303.9287141655</v>
      </c>
      <c r="DH6804">
        <v>6450303.9287141655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6450303.9287141655</v>
      </c>
      <c r="DP6804">
        <v>6450303.9287141655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6450303.9287141655</v>
      </c>
      <c r="DZ6804">
        <v>6450303.9287141655</v>
      </c>
      <c r="EA6804">
        <v>0</v>
      </c>
      <c r="EB6804">
        <v>0</v>
      </c>
      <c r="EC6804">
        <v>6450303.9287141655</v>
      </c>
      <c r="ED6804">
        <v>6450303.9287141655</v>
      </c>
      <c r="EE6804">
        <v>0</v>
      </c>
      <c r="EF6804">
        <v>0</v>
      </c>
      <c r="EG6804">
        <v>0</v>
      </c>
      <c r="EH6804">
        <v>0</v>
      </c>
      <c r="EI6804">
        <v>6450303.9287141655</v>
      </c>
      <c r="EJ6804">
        <v>2559768.5525669223</v>
      </c>
      <c r="EK6804">
        <v>6450303.9287141655</v>
      </c>
      <c r="EL6804">
        <v>1806211.0739636272</v>
      </c>
      <c r="EM6804">
        <v>6450303.9287141655</v>
      </c>
      <c r="EN6804">
        <v>3580427.0817550016</v>
      </c>
      <c r="EO6804">
        <v>6450303.9287141655</v>
      </c>
      <c r="EP6804">
        <v>6330732.217567387</v>
      </c>
      <c r="EQ6804">
        <v>2242744.9001368056</v>
      </c>
      <c r="ER6804">
        <v>4003625.3473955644</v>
      </c>
      <c r="ES6804">
        <v>6450303.9287141655</v>
      </c>
      <c r="ET6804">
        <v>6450303.9287141655</v>
      </c>
      <c r="EU6804">
        <v>6450303.9287141655</v>
      </c>
      <c r="EV6804">
        <v>6450303.9287141655</v>
      </c>
      <c r="EW6804">
        <v>6450303.9287141655</v>
      </c>
      <c r="EX6804">
        <v>6043532.7256572237</v>
      </c>
      <c r="EY6804">
        <v>333355.90770606586</v>
      </c>
      <c r="EZ6804">
        <v>333355.90770606493</v>
      </c>
      <c r="FA6804">
        <v>6450303.9287141655</v>
      </c>
      <c r="FB6804">
        <v>6450303.9287141655</v>
      </c>
      <c r="FC6804">
        <v>6450303.9287141655</v>
      </c>
      <c r="FD6804">
        <v>6450303.9287141655</v>
      </c>
      <c r="FE6804">
        <v>6450303.9287141655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7356.6158599081</v>
      </c>
      <c r="FL6804">
        <v>5694521.1362406975</v>
      </c>
      <c r="FM6804">
        <v>6381350.9412486125</v>
      </c>
      <c r="FN6804">
        <v>6444489.4290519487</v>
      </c>
      <c r="FO6804">
        <v>6450303.9287141655</v>
      </c>
      <c r="FP6804">
        <v>6450303.9287141655</v>
      </c>
      <c r="FQ6804">
        <v>4914867.184413325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  <c r="GD6804">
        <f>AVERAGE(SAFADModel_final_000030[[#This Row],[AF306:Daylighting Reference Point 1 Illuminance '[lux'](Hourly)]:[AF102:Daylighting Reference Point 1 Illuminance '[lux'](Hourly)]])</f>
        <v>1431.3967795370049</v>
      </c>
      <c r="GE6804">
        <f>AVERAGE(SAFADModel_final_000030[[#This Row],[IPD:Daylighting Reference Point 1 Illuminance '[lux'](Hourly)]:[AF211:Daylighting Reference Point 1 Illuminance '[lux'](Hourly)]])</f>
        <v>2285.5459945548155</v>
      </c>
    </row>
    <row r="6805" spans="1:187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1125.9252372548985</v>
      </c>
      <c r="BT6805">
        <v>578.40284230984344</v>
      </c>
      <c r="BU6805">
        <v>1246.0368029550725</v>
      </c>
      <c r="BV6805">
        <v>1141.7308173670101</v>
      </c>
      <c r="BW6805">
        <v>1152.3634435773931</v>
      </c>
      <c r="BX6805">
        <v>1527.4468102626377</v>
      </c>
      <c r="BY6805">
        <v>2192.7286058803434</v>
      </c>
      <c r="BZ6805">
        <v>1208.8565394870036</v>
      </c>
      <c r="CA6805">
        <v>2880.4085247548278</v>
      </c>
      <c r="CB6805">
        <v>2372.677546293542</v>
      </c>
      <c r="CC6805">
        <v>3168.003887611665</v>
      </c>
      <c r="CD6805">
        <v>3739.7832435886235</v>
      </c>
      <c r="CE6805">
        <v>3147.2358103950864</v>
      </c>
      <c r="CF6805">
        <v>1997.9445953119111</v>
      </c>
      <c r="CG6805">
        <v>2029.4982289598881</v>
      </c>
      <c r="CH6805">
        <v>1852.3502333792374</v>
      </c>
      <c r="CI6805">
        <v>1884.0158979791552</v>
      </c>
      <c r="CJ6805">
        <v>1884.837061906358</v>
      </c>
      <c r="CK6805">
        <v>6476156.8883948568</v>
      </c>
      <c r="CL6805">
        <v>5781374.68737558</v>
      </c>
      <c r="CM6805">
        <v>3241167.9718844928</v>
      </c>
      <c r="CN6805">
        <v>3180258.9860989926</v>
      </c>
      <c r="CO6805">
        <v>6423237.5848097019</v>
      </c>
      <c r="CP6805">
        <v>3130410.7017874671</v>
      </c>
      <c r="CQ6805">
        <v>6445800.2741731061</v>
      </c>
      <c r="CR6805">
        <v>1289847.9057875818</v>
      </c>
      <c r="CS6805">
        <v>0</v>
      </c>
      <c r="CT6805">
        <v>0</v>
      </c>
      <c r="CU6805">
        <v>0</v>
      </c>
      <c r="CV6805">
        <v>0</v>
      </c>
      <c r="CW6805">
        <v>6399525.7102375953</v>
      </c>
      <c r="CX6805">
        <v>3052952.916055107</v>
      </c>
      <c r="CY6805">
        <v>6402013.9348950218</v>
      </c>
      <c r="CZ6805">
        <v>4267837.6441535195</v>
      </c>
      <c r="DA6805">
        <v>6422114.4186408836</v>
      </c>
      <c r="DB6805">
        <v>5759081.2628168724</v>
      </c>
      <c r="DC6805">
        <v>6434381.8095691931</v>
      </c>
      <c r="DD6805">
        <v>4905039.4982154993</v>
      </c>
      <c r="DE6805">
        <v>6470269.3240499757</v>
      </c>
      <c r="DF6805">
        <v>6470269.3240499757</v>
      </c>
      <c r="DG6805">
        <v>6476156.8883948568</v>
      </c>
      <c r="DH6805">
        <v>6476156.8883948568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6476156.8883948568</v>
      </c>
      <c r="DP6805">
        <v>6476156.8883948568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0</v>
      </c>
      <c r="DW6805">
        <v>0</v>
      </c>
      <c r="DX6805">
        <v>0</v>
      </c>
      <c r="DY6805">
        <v>6476156.8883948568</v>
      </c>
      <c r="DZ6805">
        <v>6476156.8883948568</v>
      </c>
      <c r="EA6805">
        <v>0</v>
      </c>
      <c r="EB6805">
        <v>0</v>
      </c>
      <c r="EC6805">
        <v>6476156.8883948568</v>
      </c>
      <c r="ED6805">
        <v>6476156.8883948568</v>
      </c>
      <c r="EE6805">
        <v>0</v>
      </c>
      <c r="EF6805">
        <v>0</v>
      </c>
      <c r="EG6805">
        <v>0</v>
      </c>
      <c r="EH6805">
        <v>0</v>
      </c>
      <c r="EI6805">
        <v>6476156.8883948568</v>
      </c>
      <c r="EJ6805">
        <v>2824236.512358529</v>
      </c>
      <c r="EK6805">
        <v>6476156.8883948568</v>
      </c>
      <c r="EL6805">
        <v>4463235.8470044611</v>
      </c>
      <c r="EM6805">
        <v>6476156.8883948568</v>
      </c>
      <c r="EN6805">
        <v>3570755.2688723863</v>
      </c>
      <c r="EO6805">
        <v>6476156.8883948568</v>
      </c>
      <c r="EP6805">
        <v>4009939.4435951188</v>
      </c>
      <c r="EQ6805">
        <v>2320056.6423672014</v>
      </c>
      <c r="ER6805">
        <v>4227231.3591049295</v>
      </c>
      <c r="ES6805">
        <v>6476156.8883948568</v>
      </c>
      <c r="ET6805">
        <v>6476156.8883948568</v>
      </c>
      <c r="EU6805">
        <v>6476156.8883948568</v>
      </c>
      <c r="EV6805">
        <v>6476156.8883948568</v>
      </c>
      <c r="EW6805">
        <v>6476156.8883948568</v>
      </c>
      <c r="EX6805">
        <v>6324576.213620441</v>
      </c>
      <c r="EY6805">
        <v>330075.07083932427</v>
      </c>
      <c r="EZ6805">
        <v>329969.10687746259</v>
      </c>
      <c r="FA6805">
        <v>6476156.8883948568</v>
      </c>
      <c r="FB6805">
        <v>6476156.8883948568</v>
      </c>
      <c r="FC6805">
        <v>6476156.8883948568</v>
      </c>
      <c r="FD6805">
        <v>6476156.8883948568</v>
      </c>
      <c r="FE6805">
        <v>6476156.8883948568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184.0843181051</v>
      </c>
      <c r="FK6805">
        <v>5319548.4323923169</v>
      </c>
      <c r="FL6805">
        <v>5799676.8951550582</v>
      </c>
      <c r="FM6805">
        <v>6476156.8883948568</v>
      </c>
      <c r="FN6805">
        <v>6476156.8883948568</v>
      </c>
      <c r="FO6805">
        <v>6473653.2176825032</v>
      </c>
      <c r="FP6805">
        <v>6473653.2176825032</v>
      </c>
      <c r="FQ6805">
        <v>5393550.439365983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  <c r="GD6805">
        <f>AVERAGE(SAFADModel_final_000030[[#This Row],[AF306:Daylighting Reference Point 1 Illuminance '[lux'](Hourly)]:[AF102:Daylighting Reference Point 1 Illuminance '[lux'](Hourly)]])</f>
        <v>1450.4332915387813</v>
      </c>
      <c r="GE6805">
        <f>AVERAGE(SAFADModel_final_000030[[#This Row],[IPD:Daylighting Reference Point 1 Illuminance '[lux'](Hourly)]:[AF211:Daylighting Reference Point 1 Illuminance '[lux'](Hourly)]])</f>
        <v>2452.9273894917187</v>
      </c>
    </row>
    <row r="6806" spans="1:187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1088.5178169722469</v>
      </c>
      <c r="BT6806">
        <v>562.83721253924102</v>
      </c>
      <c r="BU6806">
        <v>1189.0378928578959</v>
      </c>
      <c r="BV6806">
        <v>1103.2470267925908</v>
      </c>
      <c r="BW6806">
        <v>1113.639960417185</v>
      </c>
      <c r="BX6806">
        <v>1593.9043486278163</v>
      </c>
      <c r="BY6806">
        <v>2279.5689112945352</v>
      </c>
      <c r="BZ6806">
        <v>1179.1908538749365</v>
      </c>
      <c r="CA6806">
        <v>3257.857828145025</v>
      </c>
      <c r="CB6806">
        <v>2690.6833491926486</v>
      </c>
      <c r="CC6806">
        <v>3593.2599278401299</v>
      </c>
      <c r="CD6806">
        <v>4432.4535709993952</v>
      </c>
      <c r="CE6806">
        <v>3150.3883201250319</v>
      </c>
      <c r="CF6806">
        <v>2240.3102914264368</v>
      </c>
      <c r="CG6806">
        <v>2275.3185450141104</v>
      </c>
      <c r="CH6806">
        <v>2101.4360101006378</v>
      </c>
      <c r="CI6806">
        <v>2116.0015830916632</v>
      </c>
      <c r="CJ6806">
        <v>2116.6289592853714</v>
      </c>
      <c r="CK6806">
        <v>6481367.8744984567</v>
      </c>
      <c r="CL6806">
        <v>4809004.3502770849</v>
      </c>
      <c r="CM6806">
        <v>6447137.7821882349</v>
      </c>
      <c r="CN6806">
        <v>5655882.0515769906</v>
      </c>
      <c r="CO6806">
        <v>6439642.7568419399</v>
      </c>
      <c r="CP6806">
        <v>2910387.3180644456</v>
      </c>
      <c r="CQ6806">
        <v>3219349.2850859603</v>
      </c>
      <c r="CR6806">
        <v>662129.32139673061</v>
      </c>
      <c r="CS6806">
        <v>3243120.3219255516</v>
      </c>
      <c r="CT6806">
        <v>3243120.3219255516</v>
      </c>
      <c r="CU6806">
        <v>0</v>
      </c>
      <c r="CV6806">
        <v>0</v>
      </c>
      <c r="CW6806">
        <v>6411603.5915451637</v>
      </c>
      <c r="CX6806">
        <v>1738988.0227324322</v>
      </c>
      <c r="CY6806">
        <v>6391347.3836214459</v>
      </c>
      <c r="CZ6806">
        <v>4166878.9507729583</v>
      </c>
      <c r="DA6806">
        <v>6408347.7667226996</v>
      </c>
      <c r="DB6806">
        <v>5520610.1676962338</v>
      </c>
      <c r="DC6806">
        <v>6423612.1276956471</v>
      </c>
      <c r="DD6806">
        <v>5642018.9491803059</v>
      </c>
      <c r="DE6806">
        <v>6475382.5457164804</v>
      </c>
      <c r="DF6806">
        <v>6475382.5457164804</v>
      </c>
      <c r="DG6806">
        <v>6485324.1195419235</v>
      </c>
      <c r="DH6806">
        <v>6485324.1195419235</v>
      </c>
      <c r="DI6806">
        <v>0</v>
      </c>
      <c r="DJ6806">
        <v>0</v>
      </c>
      <c r="DK6806">
        <v>3245855.7757919533</v>
      </c>
      <c r="DL6806">
        <v>3245855.7757919533</v>
      </c>
      <c r="DM6806">
        <v>0</v>
      </c>
      <c r="DN6806">
        <v>0</v>
      </c>
      <c r="DO6806">
        <v>6490361.0128855379</v>
      </c>
      <c r="DP6806">
        <v>6490361.0128855379</v>
      </c>
      <c r="DQ6806">
        <v>0</v>
      </c>
      <c r="DR6806">
        <v>0</v>
      </c>
      <c r="DS6806">
        <v>0</v>
      </c>
      <c r="DT6806">
        <v>0</v>
      </c>
      <c r="DU6806">
        <v>0</v>
      </c>
      <c r="DV6806">
        <v>0</v>
      </c>
      <c r="DW6806">
        <v>0</v>
      </c>
      <c r="DX6806">
        <v>0</v>
      </c>
      <c r="DY6806">
        <v>6490361.0128855379</v>
      </c>
      <c r="DZ6806">
        <v>6490361.0128855379</v>
      </c>
      <c r="EA6806">
        <v>0</v>
      </c>
      <c r="EB6806">
        <v>0</v>
      </c>
      <c r="EC6806">
        <v>6490361.0128855379</v>
      </c>
      <c r="ED6806">
        <v>6490361.0128855379</v>
      </c>
      <c r="EE6806">
        <v>0</v>
      </c>
      <c r="EF6806">
        <v>0</v>
      </c>
      <c r="EG6806">
        <v>0</v>
      </c>
      <c r="EH6806">
        <v>0</v>
      </c>
      <c r="EI6806">
        <v>6490361.0128855379</v>
      </c>
      <c r="EJ6806">
        <v>2565660.9076011758</v>
      </c>
      <c r="EK6806">
        <v>6468023.3309932845</v>
      </c>
      <c r="EL6806">
        <v>4132925.0779632693</v>
      </c>
      <c r="EM6806">
        <v>6490361.0128855379</v>
      </c>
      <c r="EN6806">
        <v>1591088.2435965212</v>
      </c>
      <c r="EO6806">
        <v>6490361.0128855379</v>
      </c>
      <c r="EP6806">
        <v>1675006.0610272058</v>
      </c>
      <c r="EQ6806">
        <v>2344808.2945767455</v>
      </c>
      <c r="ER6806">
        <v>4390311.8040047865</v>
      </c>
      <c r="ES6806">
        <v>6490361.0128855379</v>
      </c>
      <c r="ET6806">
        <v>6490361.0128855379</v>
      </c>
      <c r="EU6806">
        <v>6490361.0128855379</v>
      </c>
      <c r="EV6806">
        <v>6490361.0128855379</v>
      </c>
      <c r="EW6806">
        <v>6490361.0128855379</v>
      </c>
      <c r="EX6806">
        <v>6142111.5415346138</v>
      </c>
      <c r="EY6806">
        <v>323598.78494746721</v>
      </c>
      <c r="EZ6806">
        <v>323598.78494746704</v>
      </c>
      <c r="FA6806">
        <v>6490361.0128855379</v>
      </c>
      <c r="FB6806">
        <v>6490361.0128855379</v>
      </c>
      <c r="FC6806">
        <v>6490361.0128855379</v>
      </c>
      <c r="FD6806">
        <v>6490361.0128855379</v>
      </c>
      <c r="FE6806">
        <v>6490361.0128855379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4128.8985657915</v>
      </c>
      <c r="FK6806">
        <v>5239874.7905151565</v>
      </c>
      <c r="FL6806">
        <v>5716715.3514554761</v>
      </c>
      <c r="FM6806">
        <v>6463257.5949507337</v>
      </c>
      <c r="FN6806">
        <v>6475622.8770375792</v>
      </c>
      <c r="FO6806">
        <v>6463945.4865460098</v>
      </c>
      <c r="FP6806">
        <v>6463945.4865460098</v>
      </c>
      <c r="FQ6806">
        <v>5362444.1317505948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  <c r="GD6806">
        <f>AVERAGE(SAFADModel_final_000030[[#This Row],[AF306:Daylighting Reference Point 1 Illuminance '[lux'](Hourly)]:[AF102:Daylighting Reference Point 1 Illuminance '[lux'](Hourly)]])</f>
        <v>1485.311316835719</v>
      </c>
      <c r="GE6806">
        <f>AVERAGE(SAFADModel_final_000030[[#This Row],[IPD:Daylighting Reference Point 1 Illuminance '[lux'](Hourly)]:[AF211:Daylighting Reference Point 1 Illuminance '[lux'](Hourly)]])</f>
        <v>2746.2756174528254</v>
      </c>
    </row>
    <row r="6807" spans="1:187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1022.4786954410532</v>
      </c>
      <c r="BT6807">
        <v>533.16312660627875</v>
      </c>
      <c r="BU6807">
        <v>1096.7019255053481</v>
      </c>
      <c r="BV6807">
        <v>1031.737470461268</v>
      </c>
      <c r="BW6807">
        <v>1041.496755384009</v>
      </c>
      <c r="BX6807">
        <v>1646.0167882631647</v>
      </c>
      <c r="BY6807">
        <v>2351.0987111132968</v>
      </c>
      <c r="BZ6807">
        <v>1115.4958247096392</v>
      </c>
      <c r="CA6807">
        <v>3707.8853904871999</v>
      </c>
      <c r="CB6807">
        <v>2962.7214223070328</v>
      </c>
      <c r="CC6807">
        <v>3975.8548915651531</v>
      </c>
      <c r="CD6807">
        <v>5125.1883689386077</v>
      </c>
      <c r="CE6807">
        <v>3055.8297886864202</v>
      </c>
      <c r="CF6807">
        <v>2387.8787005978324</v>
      </c>
      <c r="CG6807">
        <v>2426.4528961036572</v>
      </c>
      <c r="CH6807">
        <v>2260.0126197322083</v>
      </c>
      <c r="CI6807">
        <v>2263.0468799925443</v>
      </c>
      <c r="CJ6807">
        <v>2263.5849597565052</v>
      </c>
      <c r="CK6807">
        <v>6466343.0451230668</v>
      </c>
      <c r="CL6807">
        <v>4275006.2965141116</v>
      </c>
      <c r="CM6807">
        <v>6425577.6218546284</v>
      </c>
      <c r="CN6807">
        <v>5528736.784990292</v>
      </c>
      <c r="CO6807">
        <v>3194185.0318541154</v>
      </c>
      <c r="CP6807">
        <v>2567114.1121205483</v>
      </c>
      <c r="CQ6807">
        <v>0</v>
      </c>
      <c r="CR6807">
        <v>0</v>
      </c>
      <c r="CS6807">
        <v>6333294.1204798743</v>
      </c>
      <c r="CT6807">
        <v>5381809.3511796808</v>
      </c>
      <c r="CU6807">
        <v>0</v>
      </c>
      <c r="CV6807">
        <v>0</v>
      </c>
      <c r="CW6807">
        <v>6246771.1426433446</v>
      </c>
      <c r="CX6807">
        <v>311959.16872096714</v>
      </c>
      <c r="CY6807">
        <v>3186984.2024403042</v>
      </c>
      <c r="CZ6807">
        <v>2001449.8652088461</v>
      </c>
      <c r="DA6807">
        <v>6385231.9778272854</v>
      </c>
      <c r="DB6807">
        <v>5157465.4452305054</v>
      </c>
      <c r="DC6807">
        <v>6400661.1520122997</v>
      </c>
      <c r="DD6807">
        <v>5354844.667260644</v>
      </c>
      <c r="DE6807">
        <v>6450316.9055097792</v>
      </c>
      <c r="DF6807">
        <v>6450316.9055097792</v>
      </c>
      <c r="DG6807">
        <v>6453566.943833854</v>
      </c>
      <c r="DH6807">
        <v>6453566.943833854</v>
      </c>
      <c r="DI6807">
        <v>6489461.2699124059</v>
      </c>
      <c r="DJ6807">
        <v>6489461.2699124059</v>
      </c>
      <c r="DK6807">
        <v>3245404.9808551082</v>
      </c>
      <c r="DL6807">
        <v>3245404.9808551082</v>
      </c>
      <c r="DM6807">
        <v>0</v>
      </c>
      <c r="DN6807">
        <v>0</v>
      </c>
      <c r="DO6807">
        <v>6489461.2699124059</v>
      </c>
      <c r="DP6807">
        <v>6489461.2699124059</v>
      </c>
      <c r="DQ6807">
        <v>0</v>
      </c>
      <c r="DR6807">
        <v>0</v>
      </c>
      <c r="DS6807">
        <v>3244056.2890572967</v>
      </c>
      <c r="DT6807">
        <v>3244056.2890572967</v>
      </c>
      <c r="DU6807">
        <v>0</v>
      </c>
      <c r="DV6807">
        <v>0</v>
      </c>
      <c r="DW6807">
        <v>0</v>
      </c>
      <c r="DX6807">
        <v>0</v>
      </c>
      <c r="DY6807">
        <v>6489461.2699124059</v>
      </c>
      <c r="DZ6807">
        <v>6489461.2699124059</v>
      </c>
      <c r="EA6807">
        <v>0</v>
      </c>
      <c r="EB6807">
        <v>0</v>
      </c>
      <c r="EC6807">
        <v>6489461.2699124059</v>
      </c>
      <c r="ED6807">
        <v>6489461.2699124059</v>
      </c>
      <c r="EE6807">
        <v>0</v>
      </c>
      <c r="EF6807">
        <v>0</v>
      </c>
      <c r="EG6807">
        <v>0</v>
      </c>
      <c r="EH6807">
        <v>0</v>
      </c>
      <c r="EI6807">
        <v>6488003.322431054</v>
      </c>
      <c r="EJ6807">
        <v>4481047.9587025195</v>
      </c>
      <c r="EK6807">
        <v>6488462.1121974085</v>
      </c>
      <c r="EL6807">
        <v>4071813.2082016938</v>
      </c>
      <c r="EM6807">
        <v>6489374.7920079725</v>
      </c>
      <c r="EN6807">
        <v>3195540.8896113029</v>
      </c>
      <c r="EO6807">
        <v>6477738.7514659278</v>
      </c>
      <c r="EP6807">
        <v>6330418.4248074917</v>
      </c>
      <c r="EQ6807">
        <v>2361010.2597982921</v>
      </c>
      <c r="ER6807">
        <v>4483816.0671064351</v>
      </c>
      <c r="ES6807">
        <v>6489461.2699124059</v>
      </c>
      <c r="ET6807">
        <v>6489461.2699124059</v>
      </c>
      <c r="EU6807">
        <v>6489461.2699124059</v>
      </c>
      <c r="EV6807">
        <v>6489461.2699124059</v>
      </c>
      <c r="EW6807">
        <v>6486692.0995691763</v>
      </c>
      <c r="EX6807">
        <v>5807107.9657763438</v>
      </c>
      <c r="EY6807">
        <v>318350.81528677279</v>
      </c>
      <c r="EZ6807">
        <v>318350.81528677244</v>
      </c>
      <c r="FA6807">
        <v>6489461.2699124059</v>
      </c>
      <c r="FB6807">
        <v>6489461.2699124059</v>
      </c>
      <c r="FC6807">
        <v>6489461.2699124059</v>
      </c>
      <c r="FD6807">
        <v>6489461.2699124059</v>
      </c>
      <c r="FE6807">
        <v>6489461.2699124059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35.5725602405</v>
      </c>
      <c r="FK6807">
        <v>4923295.9391428018</v>
      </c>
      <c r="FL6807">
        <v>5578582.7590160845</v>
      </c>
      <c r="FM6807">
        <v>6328542.7267184164</v>
      </c>
      <c r="FN6807">
        <v>6444408.0929207075</v>
      </c>
      <c r="FO6807">
        <v>6438847.0247421479</v>
      </c>
      <c r="FP6807">
        <v>6438847.0247421479</v>
      </c>
      <c r="FQ6807">
        <v>5082042.5135537889</v>
      </c>
      <c r="FR6807">
        <v>6489461.2699124059</v>
      </c>
      <c r="FS6807">
        <v>6489461.2699124059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  <c r="GD6807">
        <f>AVERAGE(SAFADModel_final_000030[[#This Row],[AF306:Daylighting Reference Point 1 Illuminance '[lux'](Hourly)]:[AF102:Daylighting Reference Point 1 Illuminance '[lux'](Hourly)]])</f>
        <v>1505.1194097745843</v>
      </c>
      <c r="GE6807">
        <f>AVERAGE(SAFADModel_final_000030[[#This Row],[IPD:Daylighting Reference Point 1 Illuminance '[lux'](Hourly)]:[AF211:Daylighting Reference Point 1 Illuminance '[lux'](Hourly)]])</f>
        <v>2968.9522808533293</v>
      </c>
    </row>
    <row r="6808" spans="1:187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899.41374215075746</v>
      </c>
      <c r="BT6808">
        <v>474.84109798078617</v>
      </c>
      <c r="BU6808">
        <v>961.64953409456393</v>
      </c>
      <c r="BV6808">
        <v>909.61937443366969</v>
      </c>
      <c r="BW6808">
        <v>917.95944275779175</v>
      </c>
      <c r="BX6808">
        <v>1493.3755770628766</v>
      </c>
      <c r="BY6808">
        <v>2146.7661577395229</v>
      </c>
      <c r="BZ6808">
        <v>987.44769697330366</v>
      </c>
      <c r="CA6808">
        <v>3505.5329735820123</v>
      </c>
      <c r="CB6808">
        <v>2583.8095667038342</v>
      </c>
      <c r="CC6808">
        <v>3485.5815869302642</v>
      </c>
      <c r="CD6808">
        <v>4609.8768968578506</v>
      </c>
      <c r="CE6808">
        <v>2478.1832993780513</v>
      </c>
      <c r="CF6808">
        <v>1984.8230199435075</v>
      </c>
      <c r="CG6808">
        <v>2018.7515503451052</v>
      </c>
      <c r="CH6808">
        <v>1883.2688558658026</v>
      </c>
      <c r="CI6808">
        <v>1885.9785837501502</v>
      </c>
      <c r="CJ6808">
        <v>1886.5093992037491</v>
      </c>
      <c r="CK6808">
        <v>5901977.9897950692</v>
      </c>
      <c r="CL6808">
        <v>2216074.1948425844</v>
      </c>
      <c r="CM6808">
        <v>6352843.8825522307</v>
      </c>
      <c r="CN6808">
        <v>5091072.5207214952</v>
      </c>
      <c r="CO6808">
        <v>0</v>
      </c>
      <c r="CP6808">
        <v>0</v>
      </c>
      <c r="CQ6808">
        <v>0</v>
      </c>
      <c r="CR6808">
        <v>0</v>
      </c>
      <c r="CS6808">
        <v>6277705.3758674916</v>
      </c>
      <c r="CT6808">
        <v>5083682.6189932376</v>
      </c>
      <c r="CU6808">
        <v>0</v>
      </c>
      <c r="CV6808">
        <v>0</v>
      </c>
      <c r="CW6808">
        <v>6159076.9263443854</v>
      </c>
      <c r="CX6808">
        <v>1809098.3269819818</v>
      </c>
      <c r="CY6808">
        <v>0</v>
      </c>
      <c r="CZ6808">
        <v>0</v>
      </c>
      <c r="DA6808">
        <v>6354554.0051048491</v>
      </c>
      <c r="DB6808">
        <v>4899792.8545818347</v>
      </c>
      <c r="DC6808">
        <v>6366266.0371413333</v>
      </c>
      <c r="DD6808">
        <v>3832685.3254992487</v>
      </c>
      <c r="DE6808">
        <v>6386461.7699089162</v>
      </c>
      <c r="DF6808">
        <v>6386461.7699089162</v>
      </c>
      <c r="DG6808">
        <v>6465724.0680458089</v>
      </c>
      <c r="DH6808">
        <v>6465724.0680458089</v>
      </c>
      <c r="DI6808">
        <v>6465724.0680458089</v>
      </c>
      <c r="DJ6808">
        <v>6465724.0680458089</v>
      </c>
      <c r="DK6808">
        <v>0</v>
      </c>
      <c r="DL6808">
        <v>0</v>
      </c>
      <c r="DM6808">
        <v>0</v>
      </c>
      <c r="DN6808">
        <v>0</v>
      </c>
      <c r="DO6808">
        <v>6465724.0680458089</v>
      </c>
      <c r="DP6808">
        <v>6465724.0680458089</v>
      </c>
      <c r="DQ6808">
        <v>0</v>
      </c>
      <c r="DR6808">
        <v>0</v>
      </c>
      <c r="DS6808">
        <v>6465724.0680458089</v>
      </c>
      <c r="DT6808">
        <v>6465724.0680458089</v>
      </c>
      <c r="DU6808">
        <v>0</v>
      </c>
      <c r="DV6808">
        <v>0</v>
      </c>
      <c r="DW6808">
        <v>3228317.8507209877</v>
      </c>
      <c r="DX6808">
        <v>3228317.8507209877</v>
      </c>
      <c r="DY6808">
        <v>6465724.0680458089</v>
      </c>
      <c r="DZ6808">
        <v>6465724.0680458089</v>
      </c>
      <c r="EA6808">
        <v>3228317.8507209877</v>
      </c>
      <c r="EB6808">
        <v>3228317.8507209877</v>
      </c>
      <c r="EC6808">
        <v>6465724.0680458089</v>
      </c>
      <c r="ED6808">
        <v>6465724.0680458089</v>
      </c>
      <c r="EE6808">
        <v>3228317.8507209877</v>
      </c>
      <c r="EF6808">
        <v>3228317.8507209877</v>
      </c>
      <c r="EG6808">
        <v>3228317.8507209877</v>
      </c>
      <c r="EH6808">
        <v>3228317.8507209877</v>
      </c>
      <c r="EI6808">
        <v>6450562.2255400652</v>
      </c>
      <c r="EJ6808">
        <v>6450562.2255400652</v>
      </c>
      <c r="EK6808">
        <v>6443368.8162913742</v>
      </c>
      <c r="EL6808">
        <v>6002731.4560186369</v>
      </c>
      <c r="EM6808">
        <v>6458835.9289290393</v>
      </c>
      <c r="EN6808">
        <v>4481248.2658804487</v>
      </c>
      <c r="EO6808">
        <v>6439962.5587099306</v>
      </c>
      <c r="EP6808">
        <v>6055175.9801128097</v>
      </c>
      <c r="EQ6808">
        <v>2315623.0602161977</v>
      </c>
      <c r="ER6808">
        <v>4369955.3072376847</v>
      </c>
      <c r="ES6808">
        <v>6465724.0680458089</v>
      </c>
      <c r="ET6808">
        <v>6465724.0680458089</v>
      </c>
      <c r="EU6808">
        <v>6465724.0680458089</v>
      </c>
      <c r="EV6808">
        <v>6465724.0680458089</v>
      </c>
      <c r="EW6808">
        <v>6458361.6294622999</v>
      </c>
      <c r="EX6808">
        <v>5375383.5685875108</v>
      </c>
      <c r="EY6808">
        <v>316471.36468045064</v>
      </c>
      <c r="EZ6808">
        <v>316471.36468044936</v>
      </c>
      <c r="FA6808">
        <v>6465724.0680458089</v>
      </c>
      <c r="FB6808">
        <v>6465724.0680458089</v>
      </c>
      <c r="FC6808">
        <v>6465724.0680458089</v>
      </c>
      <c r="FD6808">
        <v>6465724.0680458089</v>
      </c>
      <c r="FE6808">
        <v>6465724.068045808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931.0108093238</v>
      </c>
      <c r="FK6808">
        <v>4344384.4917708673</v>
      </c>
      <c r="FL6808">
        <v>5406850.1525010392</v>
      </c>
      <c r="FM6808">
        <v>6094592.2154614553</v>
      </c>
      <c r="FN6808">
        <v>6289063.1127314698</v>
      </c>
      <c r="FO6808">
        <v>6410820.2344148429</v>
      </c>
      <c r="FP6808">
        <v>6410820.2344148429</v>
      </c>
      <c r="FQ6808">
        <v>4418306.5160382334</v>
      </c>
      <c r="FR6808">
        <v>6462710.8551241802</v>
      </c>
      <c r="FS6808">
        <v>6462710.8551241802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  <c r="GD6808">
        <f>AVERAGE(SAFADModel_final_000030[[#This Row],[AF306:Daylighting Reference Point 1 Illuminance '[lux'](Hourly)]:[AF102:Daylighting Reference Point 1 Illuminance '[lux'](Hourly)]])</f>
        <v>1366.2895107528093</v>
      </c>
      <c r="GE6808">
        <f>AVERAGE(SAFADModel_final_000030[[#This Row],[IPD:Daylighting Reference Point 1 Illuminance '[lux'](Hourly)]:[AF211:Daylighting Reference Point 1 Illuminance '[lux'](Hourly)]])</f>
        <v>2535.1980843309234</v>
      </c>
    </row>
    <row r="6809" spans="1:187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640.00548007440034</v>
      </c>
      <c r="BT6809">
        <v>341.43214006341799</v>
      </c>
      <c r="BU6809">
        <v>683.95858636045762</v>
      </c>
      <c r="BV6809">
        <v>648.11901572124214</v>
      </c>
      <c r="BW6809">
        <v>653.90859853859502</v>
      </c>
      <c r="BX6809">
        <v>1074.5239914420854</v>
      </c>
      <c r="BY6809">
        <v>1548.1198107403961</v>
      </c>
      <c r="BZ6809">
        <v>704.60426715083167</v>
      </c>
      <c r="CA6809">
        <v>3302.3887362092878</v>
      </c>
      <c r="CB6809">
        <v>1764.7647676464185</v>
      </c>
      <c r="CC6809">
        <v>2377.823224975356</v>
      </c>
      <c r="CD6809">
        <v>3934.3649435326975</v>
      </c>
      <c r="CE6809">
        <v>1619.1754485929669</v>
      </c>
      <c r="CF6809">
        <v>1292.6188495531389</v>
      </c>
      <c r="CG6809">
        <v>1315.5227529239385</v>
      </c>
      <c r="CH6809">
        <v>1225.8276000443673</v>
      </c>
      <c r="CI6809">
        <v>1228.5123259985301</v>
      </c>
      <c r="CJ6809">
        <v>1228.9201064658957</v>
      </c>
      <c r="CK6809">
        <v>5081925.3652830804</v>
      </c>
      <c r="CL6809">
        <v>328487.8622191964</v>
      </c>
      <c r="CM6809">
        <v>6328100.0445252266</v>
      </c>
      <c r="CN6809">
        <v>6082705.4827329041</v>
      </c>
      <c r="CO6809">
        <v>0</v>
      </c>
      <c r="CP6809">
        <v>0</v>
      </c>
      <c r="CQ6809">
        <v>0</v>
      </c>
      <c r="CR6809">
        <v>0</v>
      </c>
      <c r="CS6809">
        <v>6242678.2702412745</v>
      </c>
      <c r="CT6809">
        <v>4883998.6465238538</v>
      </c>
      <c r="CU6809">
        <v>0</v>
      </c>
      <c r="CV6809">
        <v>0</v>
      </c>
      <c r="CW6809">
        <v>6315069.0571862403</v>
      </c>
      <c r="CX6809">
        <v>3187110.2264064206</v>
      </c>
      <c r="CY6809">
        <v>0</v>
      </c>
      <c r="CZ6809">
        <v>0</v>
      </c>
      <c r="DA6809">
        <v>3165873.7814435856</v>
      </c>
      <c r="DB6809">
        <v>2293257.5987806767</v>
      </c>
      <c r="DC6809">
        <v>6342668.8159878394</v>
      </c>
      <c r="DD6809">
        <v>3287919.0161035731</v>
      </c>
      <c r="DE6809">
        <v>6333061.4559541382</v>
      </c>
      <c r="DF6809">
        <v>4784137.1161629073</v>
      </c>
      <c r="DG6809">
        <v>6427680.0225391239</v>
      </c>
      <c r="DH6809">
        <v>6427680.0225391239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6427680.0225391239</v>
      </c>
      <c r="DP6809">
        <v>6427680.0225391239</v>
      </c>
      <c r="DQ6809">
        <v>0</v>
      </c>
      <c r="DR6809">
        <v>0</v>
      </c>
      <c r="DS6809">
        <v>6427680.0225391239</v>
      </c>
      <c r="DT6809">
        <v>6427680.0225391239</v>
      </c>
      <c r="DU6809">
        <v>0</v>
      </c>
      <c r="DV6809">
        <v>0</v>
      </c>
      <c r="DW6809">
        <v>3218686.352274966</v>
      </c>
      <c r="DX6809">
        <v>3218686.352274966</v>
      </c>
      <c r="DY6809">
        <v>6427680.0225391239</v>
      </c>
      <c r="DZ6809">
        <v>6427680.0225391239</v>
      </c>
      <c r="EA6809">
        <v>3218686.352274966</v>
      </c>
      <c r="EB6809">
        <v>3218686.352274966</v>
      </c>
      <c r="EC6809">
        <v>6427680.0225391239</v>
      </c>
      <c r="ED6809">
        <v>6427680.0225391239</v>
      </c>
      <c r="EE6809">
        <v>3218686.352274966</v>
      </c>
      <c r="EF6809">
        <v>3218686.352274966</v>
      </c>
      <c r="EG6809">
        <v>3218686.352274966</v>
      </c>
      <c r="EH6809">
        <v>3218686.352274966</v>
      </c>
      <c r="EI6809">
        <v>6415061.9186349511</v>
      </c>
      <c r="EJ6809">
        <v>4421953.3747063437</v>
      </c>
      <c r="EK6809">
        <v>6409052.7140816022</v>
      </c>
      <c r="EL6809">
        <v>5740983.5331674144</v>
      </c>
      <c r="EM6809">
        <v>6426156.6722760815</v>
      </c>
      <c r="EN6809">
        <v>3972329.4466401446</v>
      </c>
      <c r="EO6809">
        <v>0</v>
      </c>
      <c r="EP6809">
        <v>0</v>
      </c>
      <c r="EQ6809">
        <v>2205385.8282366102</v>
      </c>
      <c r="ER6809">
        <v>4096859.4691165322</v>
      </c>
      <c r="ES6809">
        <v>6421916.0127511006</v>
      </c>
      <c r="ET6809">
        <v>6427680.0225391239</v>
      </c>
      <c r="EU6809">
        <v>6427680.0225391239</v>
      </c>
      <c r="EV6809">
        <v>6427680.0225391239</v>
      </c>
      <c r="EW6809">
        <v>6426964.9182237945</v>
      </c>
      <c r="EX6809">
        <v>4821482.0343476459</v>
      </c>
      <c r="EY6809">
        <v>317099.31724759284</v>
      </c>
      <c r="EZ6809">
        <v>317099.3172475936</v>
      </c>
      <c r="FA6809">
        <v>6427680.0225391239</v>
      </c>
      <c r="FB6809">
        <v>6427680.0225391239</v>
      </c>
      <c r="FC6809">
        <v>6427680.0225391239</v>
      </c>
      <c r="FD6809">
        <v>6427680.0225391239</v>
      </c>
      <c r="FE6809">
        <v>6427680.0225391239</v>
      </c>
      <c r="FF6809">
        <v>6427680.0225391239</v>
      </c>
      <c r="FG6809">
        <v>6427680.0225391239</v>
      </c>
      <c r="FH6809">
        <v>6427680.0225391239</v>
      </c>
      <c r="FI6809">
        <v>6427680.0225391239</v>
      </c>
      <c r="FJ6809">
        <v>6400392.1710621547</v>
      </c>
      <c r="FK6809">
        <v>3541995.582973063</v>
      </c>
      <c r="FL6809">
        <v>5195673.4070555903</v>
      </c>
      <c r="FM6809">
        <v>5786437.6798271555</v>
      </c>
      <c r="FN6809">
        <v>5989692.7816339796</v>
      </c>
      <c r="FO6809">
        <v>6387701.576721997</v>
      </c>
      <c r="FP6809">
        <v>6387701.576721997</v>
      </c>
      <c r="FQ6809">
        <v>3384510.3402538276</v>
      </c>
      <c r="FR6809">
        <v>6414739.2400564458</v>
      </c>
      <c r="FS6809">
        <v>6414739.2400564458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  <c r="GD6809">
        <f>AVERAGE(SAFADModel_final_000030[[#This Row],[AF306:Daylighting Reference Point 1 Illuminance '[lux'](Hourly)]:[AF102:Daylighting Reference Point 1 Illuminance '[lux'](Hourly)]])</f>
        <v>1066.3400695889682</v>
      </c>
      <c r="GE6809">
        <f>AVERAGE(SAFADModel_final_000030[[#This Row],[IPD:Daylighting Reference Point 1 Illuminance '[lux'](Hourly)]:[AF211:Daylighting Reference Point 1 Illuminance '[lux'](Hourly)]])</f>
        <v>1776.3922244148121</v>
      </c>
    </row>
    <row r="6810" spans="1:187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42644762658</v>
      </c>
      <c r="L6810">
        <v>84390.016521186291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46001</v>
      </c>
      <c r="BG6810">
        <v>648000</v>
      </c>
      <c r="BH6810">
        <v>164619.22179872001</v>
      </c>
      <c r="BI6810">
        <v>174153.76674249658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04.71196429189246</v>
      </c>
      <c r="BT6810">
        <v>164.14683075596955</v>
      </c>
      <c r="BU6810">
        <v>324.60461500921917</v>
      </c>
      <c r="BV6810">
        <v>308.03156223269775</v>
      </c>
      <c r="BW6810">
        <v>310.73102339629435</v>
      </c>
      <c r="BX6810">
        <v>739.53265010250573</v>
      </c>
      <c r="BY6810">
        <v>965.15860795260687</v>
      </c>
      <c r="BZ6810">
        <v>335.53284329822048</v>
      </c>
      <c r="CA6810">
        <v>1687.8649530056837</v>
      </c>
      <c r="CB6810">
        <v>1045.2819695286778</v>
      </c>
      <c r="CC6810">
        <v>1321.7334979604614</v>
      </c>
      <c r="CD6810">
        <v>1938.2018337751979</v>
      </c>
      <c r="CE6810">
        <v>728.92765510861909</v>
      </c>
      <c r="CF6810">
        <v>581.59208922619518</v>
      </c>
      <c r="CG6810">
        <v>591.91924743876166</v>
      </c>
      <c r="CH6810">
        <v>551.1620268074663</v>
      </c>
      <c r="CI6810">
        <v>550.96769155902223</v>
      </c>
      <c r="CJ6810">
        <v>551.17242147289699</v>
      </c>
      <c r="CK6810">
        <v>4833948.6866251389</v>
      </c>
      <c r="CL6810">
        <v>333056.96543408284</v>
      </c>
      <c r="CM6810">
        <v>6309321.2143040365</v>
      </c>
      <c r="CN6810">
        <v>6288634.3266133144</v>
      </c>
      <c r="CO6810">
        <v>0</v>
      </c>
      <c r="CP6810">
        <v>0</v>
      </c>
      <c r="CQ6810">
        <v>0</v>
      </c>
      <c r="CR6810">
        <v>0</v>
      </c>
      <c r="CS6810">
        <v>6212655.6015941165</v>
      </c>
      <c r="CT6810">
        <v>4867999.407980714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6317704.0914466279</v>
      </c>
      <c r="DD6810">
        <v>4584185.7809933908</v>
      </c>
      <c r="DE6810">
        <v>6307829.4675678052</v>
      </c>
      <c r="DF6810">
        <v>4269868.5596128302</v>
      </c>
      <c r="DG6810">
        <v>3200433.7777986983</v>
      </c>
      <c r="DH6810">
        <v>3200433.7777986983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6392996.8238344062</v>
      </c>
      <c r="DP6810">
        <v>6392996.8238344062</v>
      </c>
      <c r="DQ6810">
        <v>0</v>
      </c>
      <c r="DR6810">
        <v>0</v>
      </c>
      <c r="DS6810">
        <v>3200433.7777986983</v>
      </c>
      <c r="DT6810">
        <v>3200433.7777986983</v>
      </c>
      <c r="DU6810">
        <v>0</v>
      </c>
      <c r="DV6810">
        <v>0</v>
      </c>
      <c r="DW6810">
        <v>0</v>
      </c>
      <c r="DX6810">
        <v>0</v>
      </c>
      <c r="DY6810">
        <v>6392996.8238344062</v>
      </c>
      <c r="DZ6810">
        <v>6392996.8238344062</v>
      </c>
      <c r="EA6810">
        <v>0</v>
      </c>
      <c r="EB6810">
        <v>0</v>
      </c>
      <c r="EC6810">
        <v>6392996.8238344062</v>
      </c>
      <c r="ED6810">
        <v>6392996.8238344062</v>
      </c>
      <c r="EE6810">
        <v>0</v>
      </c>
      <c r="EF6810">
        <v>0</v>
      </c>
      <c r="EG6810">
        <v>0</v>
      </c>
      <c r="EH6810">
        <v>0</v>
      </c>
      <c r="EI6810">
        <v>6392884.4269541902</v>
      </c>
      <c r="EJ6810">
        <v>1722629.7587875668</v>
      </c>
      <c r="EK6810">
        <v>6384000.5952625852</v>
      </c>
      <c r="EL6810">
        <v>2911232.6121747298</v>
      </c>
      <c r="EM6810">
        <v>6157523.7642273968</v>
      </c>
      <c r="EN6810">
        <v>2785137.0594752943</v>
      </c>
      <c r="EO6810">
        <v>0</v>
      </c>
      <c r="EP6810">
        <v>0</v>
      </c>
      <c r="EQ6810">
        <v>2065874.2994738135</v>
      </c>
      <c r="ER6810">
        <v>3747691.3545730477</v>
      </c>
      <c r="ES6810">
        <v>6372568.0575518738</v>
      </c>
      <c r="ET6810">
        <v>6392996.8238344062</v>
      </c>
      <c r="EU6810">
        <v>6392996.8238344062</v>
      </c>
      <c r="EV6810">
        <v>6392996.8238344062</v>
      </c>
      <c r="EW6810">
        <v>6392996.8238344062</v>
      </c>
      <c r="EX6810">
        <v>4335776.5129814837</v>
      </c>
      <c r="EY6810">
        <v>318676.23646953015</v>
      </c>
      <c r="EZ6810">
        <v>318676.23646952817</v>
      </c>
      <c r="FA6810">
        <v>6392996.8238344062</v>
      </c>
      <c r="FB6810">
        <v>6392996.8238344062</v>
      </c>
      <c r="FC6810">
        <v>6392996.8238344062</v>
      </c>
      <c r="FD6810">
        <v>6392996.8238344062</v>
      </c>
      <c r="FE6810">
        <v>6392996.8238344062</v>
      </c>
      <c r="FF6810">
        <v>6392996.8238344062</v>
      </c>
      <c r="FG6810">
        <v>6392996.8238344062</v>
      </c>
      <c r="FH6810">
        <v>6392996.8238344062</v>
      </c>
      <c r="FI6810">
        <v>5853918.9970073635</v>
      </c>
      <c r="FJ6810">
        <v>6388113.0873186095</v>
      </c>
      <c r="FK6810">
        <v>2812656.4009956177</v>
      </c>
      <c r="FL6810">
        <v>5010273.443095576</v>
      </c>
      <c r="FM6810">
        <v>5515734.278181674</v>
      </c>
      <c r="FN6810">
        <v>5728445.1184333423</v>
      </c>
      <c r="FO6810">
        <v>6373369.7811604831</v>
      </c>
      <c r="FP6810">
        <v>6373369.7811604831</v>
      </c>
      <c r="FQ6810">
        <v>2209039.727858847</v>
      </c>
      <c r="FR6810">
        <v>6368719.0909970757</v>
      </c>
      <c r="FS6810">
        <v>6368719.0909970757</v>
      </c>
      <c r="FT6810">
        <v>6392996.8238344062</v>
      </c>
      <c r="FU6810">
        <v>6392996.8238344062</v>
      </c>
      <c r="FV6810">
        <v>6221876.0315365521</v>
      </c>
      <c r="FW6810">
        <v>6392996.8238344062</v>
      </c>
      <c r="GD6810">
        <f>AVERAGE(SAFADModel_final_000030[[#This Row],[AF306:Daylighting Reference Point 1 Illuminance '[lux'](Hourly)]:[AF102:Daylighting Reference Point 1 Illuminance '[lux'](Hourly)]])</f>
        <v>571.14611667167674</v>
      </c>
      <c r="GE6810">
        <f>AVERAGE(SAFADModel_final_000030[[#This Row],[IPD:Daylighting Reference Point 1 Illuminance '[lux'](Hourly)]:[AF211:Daylighting Reference Point 1 Illuminance '[lux'](Hourly)]])</f>
        <v>873.43982587525556</v>
      </c>
    </row>
    <row r="6811" spans="1:187" x14ac:dyDescent="0.25">
      <c r="A6811" s="1" t="s">
        <v>6988</v>
      </c>
      <c r="B6811">
        <v>725755.29410969745</v>
      </c>
      <c r="C6811">
        <v>580234.42993960029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0651273677</v>
      </c>
      <c r="L6811">
        <v>786438.04186973488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30.4928811988995</v>
      </c>
      <c r="BT6811">
        <v>16.453399677833719</v>
      </c>
      <c r="BU6811">
        <v>32.268583173542474</v>
      </c>
      <c r="BV6811">
        <v>30.563184882798001</v>
      </c>
      <c r="BW6811">
        <v>30.828989674059674</v>
      </c>
      <c r="BX6811">
        <v>59.626086010119216</v>
      </c>
      <c r="BY6811">
        <v>82.140482120728905</v>
      </c>
      <c r="BZ6811">
        <v>33.336359240163667</v>
      </c>
      <c r="CA6811">
        <v>123.55662177478132</v>
      </c>
      <c r="CB6811">
        <v>86.785028980382435</v>
      </c>
      <c r="CC6811">
        <v>113.32484347556597</v>
      </c>
      <c r="CD6811">
        <v>142.31405087104116</v>
      </c>
      <c r="CE6811">
        <v>67.991808716279607</v>
      </c>
      <c r="CF6811">
        <v>53.468648939501428</v>
      </c>
      <c r="CG6811">
        <v>54.460844471458181</v>
      </c>
      <c r="CH6811">
        <v>50.504091295304733</v>
      </c>
      <c r="CI6811">
        <v>51.015145164340055</v>
      </c>
      <c r="CJ6811">
        <v>51.039407818614968</v>
      </c>
      <c r="CK6811">
        <v>5498682.2772138435</v>
      </c>
      <c r="CL6811">
        <v>1513657.0163647446</v>
      </c>
      <c r="CM6811">
        <v>6287679.1226084782</v>
      </c>
      <c r="CN6811">
        <v>5836477.0174118103</v>
      </c>
      <c r="CO6811">
        <v>0</v>
      </c>
      <c r="CP6811">
        <v>0</v>
      </c>
      <c r="CQ6811">
        <v>0</v>
      </c>
      <c r="CR6811">
        <v>0</v>
      </c>
      <c r="CS6811">
        <v>6190612.6368570868</v>
      </c>
      <c r="CT6811">
        <v>4907953.5916680973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3141488.1504919971</v>
      </c>
      <c r="DD6811">
        <v>3137579.1039196895</v>
      </c>
      <c r="DE6811">
        <v>6276310.1132699698</v>
      </c>
      <c r="DF6811">
        <v>5540522.7068414092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3188547.2418370298</v>
      </c>
      <c r="DP6811">
        <v>3188547.2418370298</v>
      </c>
      <c r="DQ6811">
        <v>0</v>
      </c>
      <c r="DR6811">
        <v>0</v>
      </c>
      <c r="DS6811">
        <v>0</v>
      </c>
      <c r="DT6811">
        <v>0</v>
      </c>
      <c r="DU6811">
        <v>0</v>
      </c>
      <c r="DV6811">
        <v>0</v>
      </c>
      <c r="DW6811">
        <v>0</v>
      </c>
      <c r="DX6811">
        <v>0</v>
      </c>
      <c r="DY6811">
        <v>6374943.6601462122</v>
      </c>
      <c r="DZ6811">
        <v>6374943.6601462122</v>
      </c>
      <c r="EA6811">
        <v>0</v>
      </c>
      <c r="EB6811">
        <v>0</v>
      </c>
      <c r="EC6811">
        <v>3188547.2418370298</v>
      </c>
      <c r="ED6811">
        <v>3188547.2418370298</v>
      </c>
      <c r="EE6811">
        <v>0</v>
      </c>
      <c r="EF6811">
        <v>0</v>
      </c>
      <c r="EG6811">
        <v>0</v>
      </c>
      <c r="EH6811">
        <v>0</v>
      </c>
      <c r="EI6811">
        <v>3188547.2418370298</v>
      </c>
      <c r="EJ6811">
        <v>852673.30183071364</v>
      </c>
      <c r="EK6811">
        <v>3176695.0910105295</v>
      </c>
      <c r="EL6811">
        <v>170073.09865050419</v>
      </c>
      <c r="EM6811">
        <v>3188547.2418370298</v>
      </c>
      <c r="EN6811">
        <v>2406112.1678217864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048.4694154514</v>
      </c>
      <c r="FW6811">
        <v>6104102.3748641657</v>
      </c>
      <c r="GD6811">
        <f>AVERAGE(SAFADModel_final_000030[[#This Row],[AF306:Daylighting Reference Point 1 Illuminance '[lux'](Hourly)]:[AF102:Daylighting Reference Point 1 Illuminance '[lux'](Hourly)]])</f>
        <v>48.807398639214057</v>
      </c>
      <c r="GE6811">
        <f>AVERAGE(SAFADModel_final_000030[[#This Row],[IPD:Daylighting Reference Point 1 Illuminance '[lux'](Hourly)]:[AF211:Daylighting Reference Point 1 Illuminance '[lux'](Hourly)]])</f>
        <v>74.544874414720951</v>
      </c>
    </row>
    <row r="6812" spans="1:187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3184975.3147023898</v>
      </c>
      <c r="CL6812">
        <v>1166366.6967243957</v>
      </c>
      <c r="CM6812">
        <v>3141400.9739382216</v>
      </c>
      <c r="CN6812">
        <v>2751546.7440653658</v>
      </c>
      <c r="CO6812">
        <v>0</v>
      </c>
      <c r="CP6812">
        <v>0</v>
      </c>
      <c r="CQ6812">
        <v>0</v>
      </c>
      <c r="CR6812">
        <v>0</v>
      </c>
      <c r="CS6812">
        <v>6169959.5084771179</v>
      </c>
      <c r="CT6812">
        <v>4814918.1414353102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3133460.796808261</v>
      </c>
      <c r="DF6812">
        <v>2668491.2260996224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3184975.3147023898</v>
      </c>
      <c r="DZ6812">
        <v>3184975.3147023898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574.2351141591</v>
      </c>
      <c r="FW6812">
        <v>5739355.4688191274</v>
      </c>
      <c r="GD6812">
        <f>AVERAGE(SAFADModel_final_000030[[#This Row],[AF306:Daylighting Reference Point 1 Illuminance '[lux'](Hourly)]:[AF102:Daylighting Reference Point 1 Illuminance '[lux'](Hourly)]])</f>
        <v>0</v>
      </c>
      <c r="GE6812">
        <f>AVERAGE(SAFADModel_final_000030[[#This Row],[IPD:Daylighting Reference Point 1 Illuminance '[lux'](Hourly)]:[AF211:Daylighting Reference Point 1 Illuminance '[lux'](Hourly)]])</f>
        <v>0</v>
      </c>
    </row>
    <row r="6813" spans="1:187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6147512.2770550568</v>
      </c>
      <c r="CT6813">
        <v>4709211.9038148634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32.7084346153</v>
      </c>
      <c r="FW6813">
        <v>5503283.5390720442</v>
      </c>
      <c r="GD6813">
        <f>AVERAGE(SAFADModel_final_000030[[#This Row],[AF306:Daylighting Reference Point 1 Illuminance '[lux'](Hourly)]:[AF102:Daylighting Reference Point 1 Illuminance '[lux'](Hourly)]])</f>
        <v>0</v>
      </c>
      <c r="GE6813">
        <f>AVERAGE(SAFADModel_final_000030[[#This Row],[IPD:Daylighting Reference Point 1 Illuminance '[lux'](Hourly)]:[AF211:Daylighting Reference Point 1 Illuminance '[lux'](Hourly)]])</f>
        <v>0</v>
      </c>
    </row>
    <row r="6814" spans="1:187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3066070.8132645204</v>
      </c>
      <c r="CT6814">
        <v>2307080.4638786414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5961.6034305282</v>
      </c>
      <c r="FW6814">
        <v>5201495.8314361973</v>
      </c>
      <c r="GD6814">
        <f>AVERAGE(SAFADModel_final_000030[[#This Row],[AF306:Daylighting Reference Point 1 Illuminance '[lux'](Hourly)]:[AF102:Daylighting Reference Point 1 Illuminance '[lux'](Hourly)]])</f>
        <v>0</v>
      </c>
      <c r="GE6814">
        <f>AVERAGE(SAFADModel_final_000030[[#This Row],[IPD:Daylighting Reference Point 1 Illuminance '[lux'](Hourly)]:[AF211:Daylighting Reference Point 1 Illuminance '[lux'](Hourly)]])</f>
        <v>0</v>
      </c>
    </row>
    <row r="6815" spans="1:187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658.7038154779</v>
      </c>
      <c r="FW6815">
        <v>4875511.1360689634</v>
      </c>
      <c r="GD6815">
        <f>AVERAGE(SAFADModel_final_000030[[#This Row],[AF306:Daylighting Reference Point 1 Illuminance '[lux'](Hourly)]:[AF102:Daylighting Reference Point 1 Illuminance '[lux'](Hourly)]])</f>
        <v>0</v>
      </c>
      <c r="GE6815">
        <f>AVERAGE(SAFADModel_final_000030[[#This Row],[IPD:Daylighting Reference Point 1 Illuminance '[lux'](Hourly)]:[AF211:Daylighting Reference Point 1 Illuminance '[lux'](Hourly)]])</f>
        <v>0</v>
      </c>
    </row>
    <row r="6816" spans="1:187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42.2144558113</v>
      </c>
      <c r="FW6816">
        <v>4551733.9794790726</v>
      </c>
      <c r="GD6816">
        <f>AVERAGE(SAFADModel_final_000030[[#This Row],[AF306:Daylighting Reference Point 1 Illuminance '[lux'](Hourly)]:[AF102:Daylighting Reference Point 1 Illuminance '[lux'](Hourly)]])</f>
        <v>0</v>
      </c>
      <c r="GE6816">
        <f>AVERAGE(SAFADModel_final_000030[[#This Row],[IPD:Daylighting Reference Point 1 Illuminance '[lux'](Hourly)]:[AF211:Daylighting Reference Point 1 Illuminance '[lux'](Hourly)]])</f>
        <v>0</v>
      </c>
    </row>
    <row r="6817" spans="1:187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835.3092050562</v>
      </c>
      <c r="FV6817">
        <v>3979052.3567634095</v>
      </c>
      <c r="FW6817">
        <v>4104580.5152940992</v>
      </c>
      <c r="GD6817">
        <f>AVERAGE(SAFADModel_final_000030[[#This Row],[AF306:Daylighting Reference Point 1 Illuminance '[lux'](Hourly)]:[AF102:Daylighting Reference Point 1 Illuminance '[lux'](Hourly)]])</f>
        <v>0</v>
      </c>
      <c r="GE6817">
        <f>AVERAGE(SAFADModel_final_000030[[#This Row],[IPD:Daylighting Reference Point 1 Illuminance '[lux'](Hourly)]:[AF211:Daylighting Reference Point 1 Illuminance '[lux'](Hourly)]])</f>
        <v>0</v>
      </c>
    </row>
    <row r="6818" spans="1:187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427.3932241127</v>
      </c>
      <c r="FV6818">
        <v>3289911.0868753465</v>
      </c>
      <c r="FW6818">
        <v>3466992.545892382</v>
      </c>
      <c r="GD6818">
        <f>AVERAGE(SAFADModel_final_000030[[#This Row],[AF306:Daylighting Reference Point 1 Illuminance '[lux'](Hourly)]:[AF102:Daylighting Reference Point 1 Illuminance '[lux'](Hourly)]])</f>
        <v>0</v>
      </c>
      <c r="GE6818">
        <f>AVERAGE(SAFADModel_final_000030[[#This Row],[IPD:Daylighting Reference Point 1 Illuminance '[lux'](Hourly)]:[AF211:Daylighting Reference Point 1 Illuminance '[lux'](Hourly)]])</f>
        <v>0</v>
      </c>
    </row>
    <row r="6819" spans="1:187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279.5679103918</v>
      </c>
      <c r="FV6819">
        <v>2601766.72488784</v>
      </c>
      <c r="FW6819">
        <v>2830824.5714501478</v>
      </c>
      <c r="GD6819">
        <f>AVERAGE(SAFADModel_final_000030[[#This Row],[AF306:Daylighting Reference Point 1 Illuminance '[lux'](Hourly)]:[AF102:Daylighting Reference Point 1 Illuminance '[lux'](Hourly)]])</f>
        <v>0</v>
      </c>
      <c r="GE6819">
        <f>AVERAGE(SAFADModel_final_000030[[#This Row],[IPD:Daylighting Reference Point 1 Illuminance '[lux'](Hourly)]:[AF211:Daylighting Reference Point 1 Illuminance '[lux'](Hourly)]])</f>
        <v>0</v>
      </c>
    </row>
    <row r="6820" spans="1:187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886.9951735344</v>
      </c>
      <c r="FV6820">
        <v>2564731.2589661195</v>
      </c>
      <c r="FW6820">
        <v>2785352.9887520759</v>
      </c>
      <c r="GD6820">
        <f>AVERAGE(SAFADModel_final_000030[[#This Row],[AF306:Daylighting Reference Point 1 Illuminance '[lux'](Hourly)]:[AF102:Daylighting Reference Point 1 Illuminance '[lux'](Hourly)]])</f>
        <v>0</v>
      </c>
      <c r="GE6820">
        <f>AVERAGE(SAFADModel_final_000030[[#This Row],[IPD:Daylighting Reference Point 1 Illuminance '[lux'](Hourly)]:[AF211:Daylighting Reference Point 1 Illuminance '[lux'](Hourly)]])</f>
        <v>0</v>
      </c>
    </row>
    <row r="6821" spans="1:187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380.4140532082</v>
      </c>
      <c r="FV6821">
        <v>3034705.9448689464</v>
      </c>
      <c r="FW6821">
        <v>3203996.2771926848</v>
      </c>
      <c r="GD6821">
        <f>AVERAGE(SAFADModel_final_000030[[#This Row],[AF306:Daylighting Reference Point 1 Illuminance '[lux'](Hourly)]:[AF102:Daylighting Reference Point 1 Illuminance '[lux'](Hourly)]])</f>
        <v>0</v>
      </c>
      <c r="GE6821">
        <f>AVERAGE(SAFADModel_final_000030[[#This Row],[IPD:Daylighting Reference Point 1 Illuminance '[lux'](Hourly)]:[AF211:Daylighting Reference Point 1 Illuminance '[lux'](Hourly)]])</f>
        <v>0</v>
      </c>
    </row>
    <row r="6822" spans="1:187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27.6516489862</v>
      </c>
      <c r="FV6822">
        <v>3235202.1675481759</v>
      </c>
      <c r="FW6822">
        <v>3380935.7112989579</v>
      </c>
      <c r="GD6822">
        <f>AVERAGE(SAFADModel_final_000030[[#This Row],[AF306:Daylighting Reference Point 1 Illuminance '[lux'](Hourly)]:[AF102:Daylighting Reference Point 1 Illuminance '[lux'](Hourly)]])</f>
        <v>0</v>
      </c>
      <c r="GE6822">
        <f>AVERAGE(SAFADModel_final_000030[[#This Row],[IPD:Daylighting Reference Point 1 Illuminance '[lux'](Hourly)]:[AF211:Daylighting Reference Point 1 Illuminance '[lux'](Hourly)]])</f>
        <v>0</v>
      </c>
    </row>
    <row r="6823" spans="1:187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67.969062364947135</v>
      </c>
      <c r="BT6823">
        <v>35.088285559439882</v>
      </c>
      <c r="BU6823">
        <v>76.103185588701436</v>
      </c>
      <c r="BV6823">
        <v>66.471157828355672</v>
      </c>
      <c r="BW6823">
        <v>67.046369538650225</v>
      </c>
      <c r="BX6823">
        <v>77.881589863918393</v>
      </c>
      <c r="BY6823">
        <v>113.65328836111604</v>
      </c>
      <c r="BZ6823">
        <v>69.552205511449202</v>
      </c>
      <c r="CA6823">
        <v>125.89142551977358</v>
      </c>
      <c r="CB6823">
        <v>87.859991015628793</v>
      </c>
      <c r="CC6823">
        <v>122.27017544415742</v>
      </c>
      <c r="CD6823">
        <v>121.17761642854897</v>
      </c>
      <c r="CE6823">
        <v>149.29590707153577</v>
      </c>
      <c r="CF6823">
        <v>69.817881610718743</v>
      </c>
      <c r="CG6823">
        <v>71.078587073048894</v>
      </c>
      <c r="CH6823">
        <v>62.391089754429913</v>
      </c>
      <c r="CI6823">
        <v>66.641661429783099</v>
      </c>
      <c r="CJ6823">
        <v>66.799567414420054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744.9642865127</v>
      </c>
      <c r="FV6823">
        <v>3553711.1780786328</v>
      </c>
      <c r="FW6823">
        <v>3665506.8755594157</v>
      </c>
      <c r="GD6823">
        <f>AVERAGE(SAFADModel_final_000030[[#This Row],[AF306:Daylighting Reference Point 1 Illuminance '[lux'](Hourly)]:[AF102:Daylighting Reference Point 1 Illuminance '[lux'](Hourly)]])</f>
        <v>77.739618904039062</v>
      </c>
      <c r="GE6823">
        <f>AVERAGE(SAFADModel_final_000030[[#This Row],[IPD:Daylighting Reference Point 1 Illuminance '[lux'](Hourly)]:[AF211:Daylighting Reference Point 1 Illuminance '[lux'](Hourly)]])</f>
        <v>90.814719693585729</v>
      </c>
    </row>
    <row r="6824" spans="1:187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418.31268143810638</v>
      </c>
      <c r="BT6824">
        <v>214.71616204755301</v>
      </c>
      <c r="BU6824">
        <v>470.26645306663863</v>
      </c>
      <c r="BV6824">
        <v>410.55603171444835</v>
      </c>
      <c r="BW6824">
        <v>414.14838280236427</v>
      </c>
      <c r="BX6824">
        <v>482.0261732845056</v>
      </c>
      <c r="BY6824">
        <v>704.82060705803008</v>
      </c>
      <c r="BZ6824">
        <v>428.30372572640221</v>
      </c>
      <c r="CA6824">
        <v>786.59841871439346</v>
      </c>
      <c r="CB6824">
        <v>556.26535190614482</v>
      </c>
      <c r="CC6824">
        <v>777.98735163988567</v>
      </c>
      <c r="CD6824">
        <v>775.60962142062556</v>
      </c>
      <c r="CE6824">
        <v>1359.5358338285589</v>
      </c>
      <c r="CF6824">
        <v>445.32233022438783</v>
      </c>
      <c r="CG6824">
        <v>453.38900114866988</v>
      </c>
      <c r="CH6824">
        <v>397.62101738032635</v>
      </c>
      <c r="CI6824">
        <v>424.64237501911822</v>
      </c>
      <c r="CJ6824">
        <v>425.58638508380619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552.0292964233</v>
      </c>
      <c r="FV6824">
        <v>4216164.7114356048</v>
      </c>
      <c r="FW6824">
        <v>4266874.7022309778</v>
      </c>
      <c r="GD6824">
        <f>AVERAGE(SAFADModel_final_000030[[#This Row],[AF306:Daylighting Reference Point 1 Illuminance '[lux'](Hourly)]:[AF102:Daylighting Reference Point 1 Illuminance '[lux'](Hourly)]])</f>
        <v>481.08318176138243</v>
      </c>
      <c r="GE6824">
        <f>AVERAGE(SAFADModel_final_000030[[#This Row],[IPD:Daylighting Reference Point 1 Illuminance '[lux'](Hourly)]:[AF211:Daylighting Reference Point 1 Illuminance '[lux'](Hourly)]])</f>
        <v>623.99547418350255</v>
      </c>
    </row>
    <row r="6825" spans="1:187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849.28611020995584</v>
      </c>
      <c r="BT6825">
        <v>430.03343611131908</v>
      </c>
      <c r="BU6825">
        <v>957.11384067795768</v>
      </c>
      <c r="BV6825">
        <v>833.04665746047067</v>
      </c>
      <c r="BW6825">
        <v>840.46892756158013</v>
      </c>
      <c r="BX6825">
        <v>982.11581851853236</v>
      </c>
      <c r="BY6825">
        <v>1436.5668569815718</v>
      </c>
      <c r="BZ6825">
        <v>865.71271306482106</v>
      </c>
      <c r="CA6825">
        <v>1602.6934268645193</v>
      </c>
      <c r="CB6825">
        <v>1180.5539452434989</v>
      </c>
      <c r="CC6825">
        <v>1640.8357881909926</v>
      </c>
      <c r="CD6825">
        <v>1651.4692538314509</v>
      </c>
      <c r="CE6825">
        <v>2775.592016913432</v>
      </c>
      <c r="CF6825">
        <v>965.28098472806607</v>
      </c>
      <c r="CG6825">
        <v>982.92964354716094</v>
      </c>
      <c r="CH6825">
        <v>859.06061218242428</v>
      </c>
      <c r="CI6825">
        <v>919.64396558635656</v>
      </c>
      <c r="CJ6825">
        <v>921.43371784829651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25.307601098</v>
      </c>
      <c r="FW6825">
        <v>4920915.695495883</v>
      </c>
      <c r="GD6825">
        <f>AVERAGE(SAFADModel_final_000030[[#This Row],[AF306:Daylighting Reference Point 1 Illuminance '[lux'](Hourly)]:[AF102:Daylighting Reference Point 1 Illuminance '[lux'](Hourly)]])</f>
        <v>977.44864305008093</v>
      </c>
      <c r="GE6825">
        <f>AVERAGE(SAFADModel_final_000030[[#This Row],[IPD:Daylighting Reference Point 1 Illuminance '[lux'](Hourly)]:[AF211:Daylighting Reference Point 1 Illuminance '[lux'](Hourly)]])</f>
        <v>1321.8666586746308</v>
      </c>
    </row>
    <row r="6826" spans="1:187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1125.2958972057747</v>
      </c>
      <c r="BT6826">
        <v>566.53631124398055</v>
      </c>
      <c r="BU6826">
        <v>1267.9032024687958</v>
      </c>
      <c r="BV6826">
        <v>1106.9058023861201</v>
      </c>
      <c r="BW6826">
        <v>1116.9241848930722</v>
      </c>
      <c r="BX6826">
        <v>1319.111541584319</v>
      </c>
      <c r="BY6826">
        <v>1924.4592005777038</v>
      </c>
      <c r="BZ6826">
        <v>1148.618051600899</v>
      </c>
      <c r="CA6826">
        <v>2174.6712207442865</v>
      </c>
      <c r="CB6826">
        <v>1705.1003017134517</v>
      </c>
      <c r="CC6826">
        <v>2362.0512519723484</v>
      </c>
      <c r="CD6826">
        <v>2402.3256989618321</v>
      </c>
      <c r="CE6826">
        <v>3263.9957972581874</v>
      </c>
      <c r="CF6826">
        <v>1423.9570022790697</v>
      </c>
      <c r="CG6826">
        <v>1449.7492918552525</v>
      </c>
      <c r="CH6826">
        <v>1269.027179972137</v>
      </c>
      <c r="CI6826">
        <v>1354.4923487340345</v>
      </c>
      <c r="CJ6826">
        <v>1356.6854984360339</v>
      </c>
      <c r="CK6826">
        <v>4678654.4256038517</v>
      </c>
      <c r="CL6826">
        <v>725613.35240045923</v>
      </c>
      <c r="CM6826">
        <v>6370913.5658615055</v>
      </c>
      <c r="CN6826">
        <v>2579874.4247923987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3197633.3385133925</v>
      </c>
      <c r="DB6826">
        <v>2454908.8664172748</v>
      </c>
      <c r="DC6826">
        <v>3199286.2665806995</v>
      </c>
      <c r="DD6826">
        <v>3199286.2665806995</v>
      </c>
      <c r="DE6826">
        <v>6358561.6399633866</v>
      </c>
      <c r="DF6826">
        <v>4205273.2740035905</v>
      </c>
      <c r="DG6826">
        <v>3199286.2665806995</v>
      </c>
      <c r="DH6826">
        <v>3199286.2665806995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3199286.2665806995</v>
      </c>
      <c r="DR6826">
        <v>3199286.2665806995</v>
      </c>
      <c r="DS6826">
        <v>6392950.4809978586</v>
      </c>
      <c r="DT6826">
        <v>6392950.4809978586</v>
      </c>
      <c r="DU6826">
        <v>6392950.4809978586</v>
      </c>
      <c r="DV6826">
        <v>6392950.4809978586</v>
      </c>
      <c r="DW6826">
        <v>3199286.2665806995</v>
      </c>
      <c r="DX6826">
        <v>3199286.2665806995</v>
      </c>
      <c r="DY6826">
        <v>3199286.2665806995</v>
      </c>
      <c r="DZ6826">
        <v>3199286.2665806995</v>
      </c>
      <c r="EA6826">
        <v>3199286.2665806995</v>
      </c>
      <c r="EB6826">
        <v>3199286.2665806995</v>
      </c>
      <c r="EC6826">
        <v>0</v>
      </c>
      <c r="ED6826">
        <v>0</v>
      </c>
      <c r="EE6826">
        <v>3199286.2665806995</v>
      </c>
      <c r="EF6826">
        <v>3199286.2665806995</v>
      </c>
      <c r="EG6826">
        <v>3199286.2665806995</v>
      </c>
      <c r="EH6826">
        <v>3199286.2665806995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2024061.441938139</v>
      </c>
      <c r="ER6826">
        <v>3589824.9005158059</v>
      </c>
      <c r="ES6826">
        <v>6388882.0867562182</v>
      </c>
      <c r="ET6826">
        <v>6392950.4809978586</v>
      </c>
      <c r="EU6826">
        <v>6392950.4809978586</v>
      </c>
      <c r="EV6826">
        <v>6392950.4809978586</v>
      </c>
      <c r="EW6826">
        <v>6337116.4057030212</v>
      </c>
      <c r="EX6826">
        <v>4482716.9262068393</v>
      </c>
      <c r="EY6826">
        <v>839803.3819426368</v>
      </c>
      <c r="EZ6826">
        <v>806975.05630025361</v>
      </c>
      <c r="FA6826">
        <v>6392950.4809978586</v>
      </c>
      <c r="FB6826">
        <v>6392950.4809978586</v>
      </c>
      <c r="FC6826">
        <v>6392950.4809978586</v>
      </c>
      <c r="FD6826">
        <v>6392950.4809978586</v>
      </c>
      <c r="FE6826">
        <v>6392950.4809978586</v>
      </c>
      <c r="FF6826">
        <v>6392950.4809978586</v>
      </c>
      <c r="FG6826">
        <v>6392950.4809978586</v>
      </c>
      <c r="FH6826">
        <v>6392950.4809978586</v>
      </c>
      <c r="FI6826">
        <v>6258614.7916130535</v>
      </c>
      <c r="FJ6826">
        <v>6389041.6081305835</v>
      </c>
      <c r="FK6826">
        <v>3830494.7714976957</v>
      </c>
      <c r="FL6826">
        <v>5395037.9533195524</v>
      </c>
      <c r="FM6826">
        <v>5921648.9527592342</v>
      </c>
      <c r="FN6826">
        <v>6050752.1847503409</v>
      </c>
      <c r="FO6826">
        <v>6387434.604888076</v>
      </c>
      <c r="FP6826">
        <v>6344300.7704426162</v>
      </c>
      <c r="FQ6826">
        <v>3420383.6712608724</v>
      </c>
      <c r="FR6826">
        <v>6385119.421443521</v>
      </c>
      <c r="FS6826">
        <v>6385119.421443521</v>
      </c>
      <c r="FT6826">
        <v>6392950.4809978586</v>
      </c>
      <c r="FU6826">
        <v>6392950.4809978586</v>
      </c>
      <c r="FV6826">
        <v>5510248.5529771019</v>
      </c>
      <c r="FW6826">
        <v>5456417.5162740275</v>
      </c>
      <c r="GD6826">
        <f>AVERAGE(SAFADModel_final_000030[[#This Row],[AF306:Daylighting Reference Point 1 Illuminance '[lux'](Hourly)]:[AF102:Daylighting Reference Point 1 Illuminance '[lux'](Hourly)]])</f>
        <v>1305.6028236338834</v>
      </c>
      <c r="GE6826">
        <f>AVERAGE(SAFADModel_final_000030[[#This Row],[IPD:Daylighting Reference Point 1 Illuminance '[lux'](Hourly)]:[AF211:Daylighting Reference Point 1 Illuminance '[lux'](Hourly)]])</f>
        <v>1843.0427079091496</v>
      </c>
    </row>
    <row r="6827" spans="1:187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1197.5931894849025</v>
      </c>
      <c r="BT6827">
        <v>604.7961283565952</v>
      </c>
      <c r="BU6827">
        <v>1344.3223894635889</v>
      </c>
      <c r="BV6827">
        <v>1190.2322224010609</v>
      </c>
      <c r="BW6827">
        <v>1201.1347741473985</v>
      </c>
      <c r="BX6827">
        <v>1458.0668776041273</v>
      </c>
      <c r="BY6827">
        <v>2115.9437046747298</v>
      </c>
      <c r="BZ6827">
        <v>1240.2712753334451</v>
      </c>
      <c r="CA6827">
        <v>2487.6455624495734</v>
      </c>
      <c r="CB6827">
        <v>2038.7986236019849</v>
      </c>
      <c r="CC6827">
        <v>2790.1107286300248</v>
      </c>
      <c r="CD6827">
        <v>2963.8212653636342</v>
      </c>
      <c r="CE6827">
        <v>3579.4213812581761</v>
      </c>
      <c r="CF6827">
        <v>1728.9535859950236</v>
      </c>
      <c r="CG6827">
        <v>1758.9904486162352</v>
      </c>
      <c r="CH6827">
        <v>1556.9054188815983</v>
      </c>
      <c r="CI6827">
        <v>1639.6000463683474</v>
      </c>
      <c r="CJ6827">
        <v>1641.4612636690931</v>
      </c>
      <c r="CK6827">
        <v>5033051.2415971486</v>
      </c>
      <c r="CL6827">
        <v>333773.92988295917</v>
      </c>
      <c r="CM6827">
        <v>6361565.8350206073</v>
      </c>
      <c r="CN6827">
        <v>2173258.8393563544</v>
      </c>
      <c r="CO6827">
        <v>6343460.6360306758</v>
      </c>
      <c r="CP6827">
        <v>2143851.9379156679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3205868.2900845832</v>
      </c>
      <c r="CX6827">
        <v>3163054.4392475015</v>
      </c>
      <c r="CY6827">
        <v>0</v>
      </c>
      <c r="CZ6827">
        <v>0</v>
      </c>
      <c r="DA6827">
        <v>6358797.1087719249</v>
      </c>
      <c r="DB6827">
        <v>3134374.5491124243</v>
      </c>
      <c r="DC6827">
        <v>6381504.7620048439</v>
      </c>
      <c r="DD6827">
        <v>6381504.7620048439</v>
      </c>
      <c r="DE6827">
        <v>6344912.570438467</v>
      </c>
      <c r="DF6827">
        <v>3603300.9349613902</v>
      </c>
      <c r="DG6827">
        <v>6404452.2322530001</v>
      </c>
      <c r="DH6827">
        <v>6404452.2322530001</v>
      </c>
      <c r="DI6827">
        <v>3210973.9103734461</v>
      </c>
      <c r="DJ6827">
        <v>3210973.9103734461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6416030.5205557831</v>
      </c>
      <c r="DR6827">
        <v>6416030.5205557831</v>
      </c>
      <c r="DS6827">
        <v>6413661.3774172552</v>
      </c>
      <c r="DT6827">
        <v>6413661.3774172552</v>
      </c>
      <c r="DU6827">
        <v>6405706.1388549302</v>
      </c>
      <c r="DV6827">
        <v>6405706.1388549302</v>
      </c>
      <c r="DW6827">
        <v>6416030.5205557831</v>
      </c>
      <c r="DX6827">
        <v>6416030.5205557831</v>
      </c>
      <c r="DY6827">
        <v>6416030.5205557831</v>
      </c>
      <c r="DZ6827">
        <v>6416030.5205557831</v>
      </c>
      <c r="EA6827">
        <v>6416030.5205557831</v>
      </c>
      <c r="EB6827">
        <v>6416030.5205557831</v>
      </c>
      <c r="EC6827">
        <v>0</v>
      </c>
      <c r="ED6827">
        <v>0</v>
      </c>
      <c r="EE6827">
        <v>6416030.5205557831</v>
      </c>
      <c r="EF6827">
        <v>6416030.5205557831</v>
      </c>
      <c r="EG6827">
        <v>6416030.5205557831</v>
      </c>
      <c r="EH6827">
        <v>6416030.5205557831</v>
      </c>
      <c r="EI6827">
        <v>6414787.4966966035</v>
      </c>
      <c r="EJ6827">
        <v>4707177.9080452789</v>
      </c>
      <c r="EK6827">
        <v>6405590.7590492107</v>
      </c>
      <c r="EL6827">
        <v>3725854.3419824392</v>
      </c>
      <c r="EM6827">
        <v>6410671.6848454922</v>
      </c>
      <c r="EN6827">
        <v>2062288.9410865665</v>
      </c>
      <c r="EO6827">
        <v>0</v>
      </c>
      <c r="EP6827">
        <v>0</v>
      </c>
      <c r="EQ6827">
        <v>2105478.1498936126</v>
      </c>
      <c r="ER6827">
        <v>3740041.569969398</v>
      </c>
      <c r="ES6827">
        <v>6380573.5756631121</v>
      </c>
      <c r="ET6827">
        <v>6416030.5205557831</v>
      </c>
      <c r="EU6827">
        <v>6416030.5205557831</v>
      </c>
      <c r="EV6827">
        <v>6416030.5205557831</v>
      </c>
      <c r="EW6827">
        <v>6416030.5205557831</v>
      </c>
      <c r="EX6827">
        <v>4578742.8426995501</v>
      </c>
      <c r="EY6827">
        <v>317652.95499252976</v>
      </c>
      <c r="EZ6827">
        <v>317652.95499253046</v>
      </c>
      <c r="FA6827">
        <v>6416030.5205557831</v>
      </c>
      <c r="FB6827">
        <v>6416030.5205557831</v>
      </c>
      <c r="FC6827">
        <v>6416030.5205557831</v>
      </c>
      <c r="FD6827">
        <v>6416030.5205557831</v>
      </c>
      <c r="FE6827">
        <v>6416030.5205557831</v>
      </c>
      <c r="FF6827">
        <v>6416030.5205557831</v>
      </c>
      <c r="FG6827">
        <v>6416030.5205557831</v>
      </c>
      <c r="FH6827">
        <v>6416030.5205557831</v>
      </c>
      <c r="FI6827">
        <v>6077241.4217783175</v>
      </c>
      <c r="FJ6827">
        <v>6394295.1133819129</v>
      </c>
      <c r="FK6827">
        <v>3533534.0791409062</v>
      </c>
      <c r="FL6827">
        <v>5111705.7170326402</v>
      </c>
      <c r="FM6827">
        <v>5719783.7562638177</v>
      </c>
      <c r="FN6827">
        <v>5853172.8688026434</v>
      </c>
      <c r="FO6827">
        <v>6390732.6926056258</v>
      </c>
      <c r="FP6827">
        <v>6390732.6926056258</v>
      </c>
      <c r="FQ6827">
        <v>2722368.9240765865</v>
      </c>
      <c r="FR6827">
        <v>6365199.4551055273</v>
      </c>
      <c r="FS6827">
        <v>6365199.4551055273</v>
      </c>
      <c r="FT6827">
        <v>6416030.5205557831</v>
      </c>
      <c r="FU6827">
        <v>6416030.5205557831</v>
      </c>
      <c r="FV6827">
        <v>6043908.4445915325</v>
      </c>
      <c r="FW6827">
        <v>5954103.226984757</v>
      </c>
      <c r="GD6827">
        <f>AVERAGE(SAFADModel_final_000030[[#This Row],[AF306:Daylighting Reference Point 1 Illuminance '[lux'](Hourly)]:[AF102:Daylighting Reference Point 1 Illuminance '[lux'](Hourly)]])</f>
        <v>1426.6673471017136</v>
      </c>
      <c r="GE6827">
        <f>AVERAGE(SAFADModel_final_000030[[#This Row],[IPD:Daylighting Reference Point 1 Illuminance '[lux'](Hourly)]:[AF211:Daylighting Reference Point 1 Illuminance '[lux'](Hourly)]])</f>
        <v>2188.6736402649021</v>
      </c>
    </row>
    <row r="6828" spans="1:187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1162.026861151382</v>
      </c>
      <c r="BT6828">
        <v>591.89077863842238</v>
      </c>
      <c r="BU6828">
        <v>1295.8482698940113</v>
      </c>
      <c r="BV6828">
        <v>1169.3935916312396</v>
      </c>
      <c r="BW6828">
        <v>1180.2058769154351</v>
      </c>
      <c r="BX6828">
        <v>1490.7976517651384</v>
      </c>
      <c r="BY6828">
        <v>2149.7922747888474</v>
      </c>
      <c r="BZ6828">
        <v>1228.2271308185686</v>
      </c>
      <c r="CA6828">
        <v>2664.7207555134714</v>
      </c>
      <c r="CB6828">
        <v>2201.9415471065622</v>
      </c>
      <c r="CC6828">
        <v>2967.0547689673353</v>
      </c>
      <c r="CD6828">
        <v>3335.4931696313774</v>
      </c>
      <c r="CE6828">
        <v>3352.0158080576512</v>
      </c>
      <c r="CF6828">
        <v>1867.0584948204116</v>
      </c>
      <c r="CG6828">
        <v>1897.7783688697075</v>
      </c>
      <c r="CH6828">
        <v>1706.900941104557</v>
      </c>
      <c r="CI6828">
        <v>1763.8477741424867</v>
      </c>
      <c r="CJ6828">
        <v>1765.0870102819651</v>
      </c>
      <c r="CK6828">
        <v>5444645.63533579</v>
      </c>
      <c r="CL6828">
        <v>332159.43221906957</v>
      </c>
      <c r="CM6828">
        <v>6373174.7637728173</v>
      </c>
      <c r="CN6828">
        <v>2692638.3465614654</v>
      </c>
      <c r="CO6828">
        <v>6369600.7101237541</v>
      </c>
      <c r="CP6828">
        <v>1192914.3693511323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6324175.5839422848</v>
      </c>
      <c r="CX6828">
        <v>5654765.3399432972</v>
      </c>
      <c r="CY6828">
        <v>0</v>
      </c>
      <c r="CZ6828">
        <v>0</v>
      </c>
      <c r="DA6828">
        <v>6363956.8395465799</v>
      </c>
      <c r="DB6828">
        <v>3406347.9612707184</v>
      </c>
      <c r="DC6828">
        <v>6371196.9687257353</v>
      </c>
      <c r="DD6828">
        <v>6371196.9687257353</v>
      </c>
      <c r="DE6828">
        <v>6358945.2046027491</v>
      </c>
      <c r="DF6828">
        <v>4081779.4669731352</v>
      </c>
      <c r="DG6828">
        <v>6403898.7379103005</v>
      </c>
      <c r="DH6828">
        <v>6403898.7379103005</v>
      </c>
      <c r="DI6828">
        <v>6434488.9892337918</v>
      </c>
      <c r="DJ6828">
        <v>6434488.9892337918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6434488.9892337918</v>
      </c>
      <c r="DR6828">
        <v>6434488.9892337918</v>
      </c>
      <c r="DS6828">
        <v>6434481.4498213306</v>
      </c>
      <c r="DT6828">
        <v>6434481.4498213306</v>
      </c>
      <c r="DU6828">
        <v>6430729.4310606904</v>
      </c>
      <c r="DV6828">
        <v>6430729.4310606904</v>
      </c>
      <c r="DW6828">
        <v>6434488.9892337918</v>
      </c>
      <c r="DX6828">
        <v>6434488.9892337918</v>
      </c>
      <c r="DY6828">
        <v>6434488.9892337918</v>
      </c>
      <c r="DZ6828">
        <v>6434488.9892337918</v>
      </c>
      <c r="EA6828">
        <v>6434488.9892337918</v>
      </c>
      <c r="EB6828">
        <v>6434488.9892337918</v>
      </c>
      <c r="EC6828">
        <v>0</v>
      </c>
      <c r="ED6828">
        <v>0</v>
      </c>
      <c r="EE6828">
        <v>6434488.9892337918</v>
      </c>
      <c r="EF6828">
        <v>6434488.9892337918</v>
      </c>
      <c r="EG6828">
        <v>6434488.9892337918</v>
      </c>
      <c r="EH6828">
        <v>6434488.9892337918</v>
      </c>
      <c r="EI6828">
        <v>6421444.4209410511</v>
      </c>
      <c r="EJ6828">
        <v>5498741.34314775</v>
      </c>
      <c r="EK6828">
        <v>6434488.9892337918</v>
      </c>
      <c r="EL6828">
        <v>4392270.5135474019</v>
      </c>
      <c r="EM6828">
        <v>6434488.9892337918</v>
      </c>
      <c r="EN6828">
        <v>1256492.0113130494</v>
      </c>
      <c r="EO6828">
        <v>3219086.5275251199</v>
      </c>
      <c r="EP6828">
        <v>3084917.1529503874</v>
      </c>
      <c r="EQ6828">
        <v>2228746.5089738192</v>
      </c>
      <c r="ER6828">
        <v>3986471.9786543585</v>
      </c>
      <c r="ES6828">
        <v>6411834.4325974789</v>
      </c>
      <c r="ET6828">
        <v>6434488.9892337918</v>
      </c>
      <c r="EU6828">
        <v>6434488.9892337918</v>
      </c>
      <c r="EV6828">
        <v>6434488.9892337918</v>
      </c>
      <c r="EW6828">
        <v>6434488.9892337918</v>
      </c>
      <c r="EX6828">
        <v>5022657.9090603562</v>
      </c>
      <c r="EY6828">
        <v>318256.77275075624</v>
      </c>
      <c r="EZ6828">
        <v>318256.77275075763</v>
      </c>
      <c r="FA6828">
        <v>6434488.9892337918</v>
      </c>
      <c r="FB6828">
        <v>6434488.9892337918</v>
      </c>
      <c r="FC6828">
        <v>6434488.9892337918</v>
      </c>
      <c r="FD6828">
        <v>6434488.9892337918</v>
      </c>
      <c r="FE6828">
        <v>6434488.9892337918</v>
      </c>
      <c r="FF6828">
        <v>6434488.9892337918</v>
      </c>
      <c r="FG6828">
        <v>6434488.9892337918</v>
      </c>
      <c r="FH6828">
        <v>6434488.9892337918</v>
      </c>
      <c r="FI6828">
        <v>6434488.9892337918</v>
      </c>
      <c r="FJ6828">
        <v>6405654.2663690569</v>
      </c>
      <c r="FK6828">
        <v>4106156.5267145555</v>
      </c>
      <c r="FL6828">
        <v>5282654.2650078032</v>
      </c>
      <c r="FM6828">
        <v>5961083.9946709732</v>
      </c>
      <c r="FN6828">
        <v>6097582.1193086123</v>
      </c>
      <c r="FO6828">
        <v>6403686.6395023558</v>
      </c>
      <c r="FP6828">
        <v>6403686.6395023558</v>
      </c>
      <c r="FQ6828">
        <v>3569451.0798293781</v>
      </c>
      <c r="FR6828">
        <v>6395095.9978314918</v>
      </c>
      <c r="FS6828">
        <v>6395095.9978314918</v>
      </c>
      <c r="FT6828">
        <v>6434488.9892337918</v>
      </c>
      <c r="FU6828">
        <v>6434488.9892337918</v>
      </c>
      <c r="FV6828">
        <v>6403600.7806880847</v>
      </c>
      <c r="FW6828">
        <v>6323012.6143075377</v>
      </c>
      <c r="GD6828">
        <f>AVERAGE(SAFADModel_final_000030[[#This Row],[AF306:Daylighting Reference Point 1 Illuminance '[lux'](Hourly)]:[AF102:Daylighting Reference Point 1 Illuminance '[lux'](Hourly)]])</f>
        <v>1436.9892434573908</v>
      </c>
      <c r="GE6828">
        <f>AVERAGE(SAFADModel_final_000030[[#This Row],[IPD:Daylighting Reference Point 1 Illuminance '[lux'](Hourly)]:[AF211:Daylighting Reference Point 1 Illuminance '[lux'](Hourly)]])</f>
        <v>2317.4642092202284</v>
      </c>
    </row>
    <row r="6829" spans="1:187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1109.8479058420453</v>
      </c>
      <c r="BT6829">
        <v>570.97660587057442</v>
      </c>
      <c r="BU6829">
        <v>1230.0311383390776</v>
      </c>
      <c r="BV6829">
        <v>1126.893957851883</v>
      </c>
      <c r="BW6829">
        <v>1137.3226277480881</v>
      </c>
      <c r="BX6829">
        <v>1501.839800734683</v>
      </c>
      <c r="BY6829">
        <v>2159.230614841757</v>
      </c>
      <c r="BZ6829">
        <v>1192.865824822924</v>
      </c>
      <c r="CA6829">
        <v>2830.7841211550908</v>
      </c>
      <c r="CB6829">
        <v>2305.9037749077543</v>
      </c>
      <c r="CC6829">
        <v>3082.8846688011777</v>
      </c>
      <c r="CD6829">
        <v>3639.6862121437366</v>
      </c>
      <c r="CE6829">
        <v>3063.4537301076307</v>
      </c>
      <c r="CF6829">
        <v>1938.4577770818644</v>
      </c>
      <c r="CG6829">
        <v>1969.1091667201588</v>
      </c>
      <c r="CH6829">
        <v>1796.7720022808764</v>
      </c>
      <c r="CI6829">
        <v>1828.5681188593819</v>
      </c>
      <c r="CJ6829">
        <v>1829.3950737414016</v>
      </c>
      <c r="CK6829">
        <v>5353246.9124288289</v>
      </c>
      <c r="CL6829">
        <v>332557.23817432229</v>
      </c>
      <c r="CM6829">
        <v>6377488.2672881037</v>
      </c>
      <c r="CN6829">
        <v>2959120.6857440984</v>
      </c>
      <c r="CO6829">
        <v>6375556.9670891613</v>
      </c>
      <c r="CP6829">
        <v>1305919.8733970253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3184116.3559020427</v>
      </c>
      <c r="DB6829">
        <v>1814451.224123206</v>
      </c>
      <c r="DC6829">
        <v>6374298.7843659446</v>
      </c>
      <c r="DD6829">
        <v>5531721.3916262547</v>
      </c>
      <c r="DE6829">
        <v>6373333.9224764574</v>
      </c>
      <c r="DF6829">
        <v>2977019.3782136217</v>
      </c>
      <c r="DG6829">
        <v>6422120.2074634731</v>
      </c>
      <c r="DH6829">
        <v>6422120.2074634731</v>
      </c>
      <c r="DI6829">
        <v>6443556.9636578094</v>
      </c>
      <c r="DJ6829">
        <v>6443556.9636578094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3221153.9254289442</v>
      </c>
      <c r="DR6829">
        <v>3221153.9254289442</v>
      </c>
      <c r="DS6829">
        <v>6443556.9636578094</v>
      </c>
      <c r="DT6829">
        <v>6443556.9636578094</v>
      </c>
      <c r="DU6829">
        <v>6443556.9636578094</v>
      </c>
      <c r="DV6829">
        <v>6443556.9636578094</v>
      </c>
      <c r="DW6829">
        <v>6443556.9636578094</v>
      </c>
      <c r="DX6829">
        <v>6443556.9636578094</v>
      </c>
      <c r="DY6829">
        <v>6443556.9636578094</v>
      </c>
      <c r="DZ6829">
        <v>6443556.9636578094</v>
      </c>
      <c r="EA6829">
        <v>6443556.9636578094</v>
      </c>
      <c r="EB6829">
        <v>6443556.9636578094</v>
      </c>
      <c r="EC6829">
        <v>0</v>
      </c>
      <c r="ED6829">
        <v>0</v>
      </c>
      <c r="EE6829">
        <v>6443556.9636578094</v>
      </c>
      <c r="EF6829">
        <v>6443556.9636578094</v>
      </c>
      <c r="EG6829">
        <v>6443556.9636578094</v>
      </c>
      <c r="EH6829">
        <v>6443556.9636578094</v>
      </c>
      <c r="EI6829">
        <v>6425326.6982746236</v>
      </c>
      <c r="EJ6829">
        <v>5695783.6678992193</v>
      </c>
      <c r="EK6829">
        <v>6443556.9636578094</v>
      </c>
      <c r="EL6829">
        <v>4564604.6364545627</v>
      </c>
      <c r="EM6829">
        <v>6443556.9636578094</v>
      </c>
      <c r="EN6829">
        <v>1459196.5280752573</v>
      </c>
      <c r="EO6829">
        <v>6443556.9636578094</v>
      </c>
      <c r="EP6829">
        <v>3870080.4242599141</v>
      </c>
      <c r="EQ6829">
        <v>2267401.1231122874</v>
      </c>
      <c r="ER6829">
        <v>4123844.5322480164</v>
      </c>
      <c r="ES6829">
        <v>6436382.8101993827</v>
      </c>
      <c r="ET6829">
        <v>6443556.9636578094</v>
      </c>
      <c r="EU6829">
        <v>6443556.9636578094</v>
      </c>
      <c r="EV6829">
        <v>6443556.9636578094</v>
      </c>
      <c r="EW6829">
        <v>6443556.9636578094</v>
      </c>
      <c r="EX6829">
        <v>5246206.3863888728</v>
      </c>
      <c r="EY6829">
        <v>318467.61547201051</v>
      </c>
      <c r="EZ6829">
        <v>318467.61547200585</v>
      </c>
      <c r="FA6829">
        <v>6443556.9636578094</v>
      </c>
      <c r="FB6829">
        <v>6443556.9636578094</v>
      </c>
      <c r="FC6829">
        <v>6443556.9636578094</v>
      </c>
      <c r="FD6829">
        <v>6443556.9636578094</v>
      </c>
      <c r="FE6829">
        <v>6443556.9636578094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24.0987372985</v>
      </c>
      <c r="FK6829">
        <v>4386310.8589067506</v>
      </c>
      <c r="FL6829">
        <v>5369280.0277853524</v>
      </c>
      <c r="FM6829">
        <v>6084080.5676823584</v>
      </c>
      <c r="FN6829">
        <v>6232837.2434025574</v>
      </c>
      <c r="FO6829">
        <v>6409214.6828139015</v>
      </c>
      <c r="FP6829">
        <v>6409214.6828139015</v>
      </c>
      <c r="FQ6829">
        <v>4006072.5734937331</v>
      </c>
      <c r="FR6829">
        <v>6420419.791289188</v>
      </c>
      <c r="FS6829">
        <v>6420419.791289188</v>
      </c>
      <c r="FT6829">
        <v>6443556.9636578094</v>
      </c>
      <c r="FU6829">
        <v>6443556.9636578094</v>
      </c>
      <c r="FV6829">
        <v>6443556.9636578094</v>
      </c>
      <c r="FW6829">
        <v>6442478.6581212133</v>
      </c>
      <c r="GD6829">
        <f>AVERAGE(SAFADModel_final_000030[[#This Row],[AF306:Daylighting Reference Point 1 Illuminance '[lux'](Hourly)]:[AF102:Daylighting Reference Point 1 Illuminance '[lux'](Hourly)]])</f>
        <v>1428.8658441340137</v>
      </c>
      <c r="GE6829">
        <f>AVERAGE(SAFADModel_final_000030[[#This Row],[IPD:Daylighting Reference Point 1 Illuminance '[lux'](Hourly)]:[AF211:Daylighting Reference Point 1 Illuminance '[lux'](Hourly)]])</f>
        <v>2383.8033916271092</v>
      </c>
    </row>
    <row r="6830" spans="1:187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1056.2712039196613</v>
      </c>
      <c r="BT6830">
        <v>547.69428972053083</v>
      </c>
      <c r="BU6830">
        <v>1158.926222175598</v>
      </c>
      <c r="BV6830">
        <v>1073.7580429584743</v>
      </c>
      <c r="BW6830">
        <v>1083.706151984795</v>
      </c>
      <c r="BX6830">
        <v>1527.4719679992597</v>
      </c>
      <c r="BY6830">
        <v>2193.1511126798018</v>
      </c>
      <c r="BZ6830">
        <v>1146.1751747196961</v>
      </c>
      <c r="CA6830">
        <v>3103.8509194905655</v>
      </c>
      <c r="CB6830">
        <v>2504.7544119652375</v>
      </c>
      <c r="CC6830">
        <v>3356.5856987719403</v>
      </c>
      <c r="CD6830">
        <v>4130.6287511651753</v>
      </c>
      <c r="CE6830">
        <v>2964.0016660309507</v>
      </c>
      <c r="CF6830">
        <v>2081.3457749071249</v>
      </c>
      <c r="CG6830">
        <v>2113.9582443795757</v>
      </c>
      <c r="CH6830">
        <v>1950.2072787693248</v>
      </c>
      <c r="CI6830">
        <v>1967.9992631627301</v>
      </c>
      <c r="CJ6830">
        <v>1968.6684968417521</v>
      </c>
      <c r="CK6830">
        <v>5670317.0845702328</v>
      </c>
      <c r="CL6830">
        <v>330609.4843345707</v>
      </c>
      <c r="CM6830">
        <v>6375451.7544246074</v>
      </c>
      <c r="CN6830">
        <v>3157182.8980215425</v>
      </c>
      <c r="CO6830">
        <v>6300937.3139819922</v>
      </c>
      <c r="CP6830">
        <v>307793.64218128315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357549.5214778744</v>
      </c>
      <c r="DD6830">
        <v>4568831.5658428082</v>
      </c>
      <c r="DE6830">
        <v>6369894.1320719123</v>
      </c>
      <c r="DF6830">
        <v>3369675.6647276143</v>
      </c>
      <c r="DG6830">
        <v>6412446.8981344821</v>
      </c>
      <c r="DH6830">
        <v>6272896.2975143827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6445640.940137513</v>
      </c>
      <c r="DV6830">
        <v>6445640.940137513</v>
      </c>
      <c r="DW6830">
        <v>6445640.940137513</v>
      </c>
      <c r="DX6830">
        <v>6445640.940137513</v>
      </c>
      <c r="DY6830">
        <v>6445640.940137513</v>
      </c>
      <c r="DZ6830">
        <v>6445640.940137513</v>
      </c>
      <c r="EA6830">
        <v>6445640.940137513</v>
      </c>
      <c r="EB6830">
        <v>6445640.940137513</v>
      </c>
      <c r="EC6830">
        <v>0</v>
      </c>
      <c r="ED6830">
        <v>0</v>
      </c>
      <c r="EE6830">
        <v>6445640.940137513</v>
      </c>
      <c r="EF6830">
        <v>6445640.940137513</v>
      </c>
      <c r="EG6830">
        <v>6445640.940137513</v>
      </c>
      <c r="EH6830">
        <v>6445640.940137513</v>
      </c>
      <c r="EI6830">
        <v>6439320.2283025086</v>
      </c>
      <c r="EJ6830">
        <v>3902997.4063592949</v>
      </c>
      <c r="EK6830">
        <v>6445640.940137513</v>
      </c>
      <c r="EL6830">
        <v>2921903.8823757996</v>
      </c>
      <c r="EM6830">
        <v>6445640.940137513</v>
      </c>
      <c r="EN6830">
        <v>3088074.5166938109</v>
      </c>
      <c r="EO6830">
        <v>6445640.940137513</v>
      </c>
      <c r="EP6830">
        <v>3761542.5524431407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</v>
      </c>
      <c r="FV6830">
        <v>6445640.940137513</v>
      </c>
      <c r="FW6830">
        <v>6445640.940137513</v>
      </c>
      <c r="GD6830">
        <f>AVERAGE(SAFADModel_final_000030[[#This Row],[AF306:Daylighting Reference Point 1 Illuminance '[lux'](Hourly)]:[AF102:Daylighting Reference Point 1 Illuminance '[lux'](Hourly)]])</f>
        <v>1432.3338984053757</v>
      </c>
      <c r="GE6830">
        <f>AVERAGE(SAFADModel_final_000030[[#This Row],[IPD:Daylighting Reference Point 1 Illuminance '[lux'](Hourly)]:[AF211:Daylighting Reference Point 1 Illuminance '[lux'](Hourly)]])</f>
        <v>2559.794398443757</v>
      </c>
    </row>
    <row r="6831" spans="1:187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988.29717020155931</v>
      </c>
      <c r="BT6831">
        <v>516.96453773864823</v>
      </c>
      <c r="BU6831">
        <v>1069.9198483172686</v>
      </c>
      <c r="BV6831">
        <v>1002.4432566821565</v>
      </c>
      <c r="BW6831">
        <v>1011.6881506990053</v>
      </c>
      <c r="BX6831">
        <v>1539.217399680653</v>
      </c>
      <c r="BY6831">
        <v>2212.7455379895891</v>
      </c>
      <c r="BZ6831">
        <v>1080.0004499370752</v>
      </c>
      <c r="CA6831">
        <v>3408.1501951173177</v>
      </c>
      <c r="CB6831">
        <v>2646.675022447359</v>
      </c>
      <c r="CC6831">
        <v>3568.7854872895819</v>
      </c>
      <c r="CD6831">
        <v>4572.2154373140293</v>
      </c>
      <c r="CE6831">
        <v>2804.2145565745755</v>
      </c>
      <c r="CF6831">
        <v>2135.6254032181428</v>
      </c>
      <c r="CG6831">
        <v>2170.18902077954</v>
      </c>
      <c r="CH6831">
        <v>2016.9985683215784</v>
      </c>
      <c r="CI6831">
        <v>2026.8362690999836</v>
      </c>
      <c r="CJ6831">
        <v>2027.4440057295758</v>
      </c>
      <c r="CK6831">
        <v>5597033.038940426</v>
      </c>
      <c r="CL6831">
        <v>329756.72829623875</v>
      </c>
      <c r="CM6831">
        <v>6362739.419921238</v>
      </c>
      <c r="CN6831">
        <v>3143072.550315157</v>
      </c>
      <c r="CO6831">
        <v>6339163.1857223231</v>
      </c>
      <c r="CP6831">
        <v>2848339.9705444309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345771.6280451259</v>
      </c>
      <c r="DD6831">
        <v>4553958.2553052744</v>
      </c>
      <c r="DE6831">
        <v>6355630.2510806005</v>
      </c>
      <c r="DF6831">
        <v>3415936.1778526823</v>
      </c>
      <c r="DG6831">
        <v>6395444.3040053565</v>
      </c>
      <c r="DH6831">
        <v>6127070.6448842343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6436950.7833321709</v>
      </c>
      <c r="DV6831">
        <v>6436950.7833321709</v>
      </c>
      <c r="DW6831">
        <v>6436950.7833321709</v>
      </c>
      <c r="DX6831">
        <v>6436950.7833321709</v>
      </c>
      <c r="DY6831">
        <v>6436950.7833321709</v>
      </c>
      <c r="DZ6831">
        <v>6436950.7833321709</v>
      </c>
      <c r="EA6831">
        <v>6436950.7833321709</v>
      </c>
      <c r="EB6831">
        <v>6436950.7833321709</v>
      </c>
      <c r="EC6831">
        <v>0</v>
      </c>
      <c r="ED6831">
        <v>0</v>
      </c>
      <c r="EE6831">
        <v>6436950.7833321709</v>
      </c>
      <c r="EF6831">
        <v>6436950.7833321709</v>
      </c>
      <c r="EG6831">
        <v>6436950.7833321709</v>
      </c>
      <c r="EH6831">
        <v>6436950.7833321709</v>
      </c>
      <c r="EI6831">
        <v>6436950.7833321709</v>
      </c>
      <c r="EJ6831">
        <v>2510633.2935353606</v>
      </c>
      <c r="EK6831">
        <v>6436950.7833321709</v>
      </c>
      <c r="EL6831">
        <v>1646291.4916625991</v>
      </c>
      <c r="EM6831">
        <v>6433962.2465667548</v>
      </c>
      <c r="EN6831">
        <v>5251837.4506711029</v>
      </c>
      <c r="EO6831">
        <v>3220326.071235667</v>
      </c>
      <c r="EP6831">
        <v>1888762.7445089142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  <c r="GD6831">
        <f>AVERAGE(SAFADModel_final_000030[[#This Row],[AF306:Daylighting Reference Point 1 Illuminance '[lux'](Hourly)]:[AF102:Daylighting Reference Point 1 Illuminance '[lux'](Hourly)]])</f>
        <v>1425.4918384848081</v>
      </c>
      <c r="GE6831">
        <f>AVERAGE(SAFADModel_final_000030[[#This Row],[IPD:Daylighting Reference Point 1 Illuminance '[lux'](Hourly)]:[AF211:Daylighting Reference Point 1 Illuminance '[lux'](Hourly)]])</f>
        <v>2663.2204189749295</v>
      </c>
    </row>
    <row r="6832" spans="1:187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858.66336370418503</v>
      </c>
      <c r="BT6832">
        <v>453.651167389796</v>
      </c>
      <c r="BU6832">
        <v>921.55046494947885</v>
      </c>
      <c r="BV6832">
        <v>870.04251848092701</v>
      </c>
      <c r="BW6832">
        <v>877.94110840823714</v>
      </c>
      <c r="BX6832">
        <v>1400.1704031930051</v>
      </c>
      <c r="BY6832">
        <v>2019.6072642089487</v>
      </c>
      <c r="BZ6832">
        <v>943.034954674701</v>
      </c>
      <c r="CA6832">
        <v>3266.6042718524336</v>
      </c>
      <c r="CB6832">
        <v>2383.2628671372363</v>
      </c>
      <c r="CC6832">
        <v>3224.8852724204862</v>
      </c>
      <c r="CD6832">
        <v>4251.563600964545</v>
      </c>
      <c r="CE6832">
        <v>2321.5459692432464</v>
      </c>
      <c r="CF6832">
        <v>1837.5106863412286</v>
      </c>
      <c r="CG6832">
        <v>1868.9308326323944</v>
      </c>
      <c r="CH6832">
        <v>1741.6465078684694</v>
      </c>
      <c r="CI6832">
        <v>1747.9324266787314</v>
      </c>
      <c r="CJ6832">
        <v>1748.4733763877377</v>
      </c>
      <c r="CK6832">
        <v>5772259.8841540432</v>
      </c>
      <c r="CL6832">
        <v>328123.09735622851</v>
      </c>
      <c r="CM6832">
        <v>3174679.5116676809</v>
      </c>
      <c r="CN6832">
        <v>1468201.6574429879</v>
      </c>
      <c r="CO6832">
        <v>6310399.9549873117</v>
      </c>
      <c r="CP6832">
        <v>5150064.8527800431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325923.6767458944</v>
      </c>
      <c r="DD6832">
        <v>4285982.6746906033</v>
      </c>
      <c r="DE6832">
        <v>6336628.2729231734</v>
      </c>
      <c r="DF6832">
        <v>3066895.6451215572</v>
      </c>
      <c r="DG6832">
        <v>6419576.9676015349</v>
      </c>
      <c r="DH6832">
        <v>6419576.9676015349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6419576.9676015349</v>
      </c>
      <c r="DV6832">
        <v>6419576.9676015349</v>
      </c>
      <c r="DW6832">
        <v>6419576.9676015349</v>
      </c>
      <c r="DX6832">
        <v>6419576.9676015349</v>
      </c>
      <c r="DY6832">
        <v>6419576.9676015349</v>
      </c>
      <c r="DZ6832">
        <v>6419576.9676015349</v>
      </c>
      <c r="EA6832">
        <v>6419576.9676015349</v>
      </c>
      <c r="EB6832">
        <v>6419576.9676015349</v>
      </c>
      <c r="EC6832">
        <v>0</v>
      </c>
      <c r="ED6832">
        <v>0</v>
      </c>
      <c r="EE6832">
        <v>6419576.9676015349</v>
      </c>
      <c r="EF6832">
        <v>6419576.9676015349</v>
      </c>
      <c r="EG6832">
        <v>6419576.9676015349</v>
      </c>
      <c r="EH6832">
        <v>6419576.9676015349</v>
      </c>
      <c r="EI6832">
        <v>6419576.9676015349</v>
      </c>
      <c r="EJ6832">
        <v>2317993.498430348</v>
      </c>
      <c r="EK6832">
        <v>6419576.9676015349</v>
      </c>
      <c r="EL6832">
        <v>1347772.7977242828</v>
      </c>
      <c r="EM6832">
        <v>6412215.3837843239</v>
      </c>
      <c r="EN6832">
        <v>5025615.6119655585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130.2105381275</v>
      </c>
      <c r="FW6832">
        <v>6368843.3096711915</v>
      </c>
      <c r="GD6832">
        <f>AVERAGE(SAFADModel_final_000030[[#This Row],[AF306:Daylighting Reference Point 1 Illuminance '[lux'](Hourly)]:[AF102:Daylighting Reference Point 1 Illuminance '[lux'](Hourly)]])</f>
        <v>1290.1406129846346</v>
      </c>
      <c r="GE6832">
        <f>AVERAGE(SAFADModel_final_000030[[#This Row],[IPD:Daylighting Reference Point 1 Illuminance '[lux'](Hourly)]:[AF211:Daylighting Reference Point 1 Illuminance '[lux'](Hourly)]])</f>
        <v>2347.3057266304527</v>
      </c>
    </row>
    <row r="6833" spans="1:187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622.61232611548292</v>
      </c>
      <c r="BT6833">
        <v>332.08553966182211</v>
      </c>
      <c r="BU6833">
        <v>668.21084988262817</v>
      </c>
      <c r="BV6833">
        <v>631.79928571264975</v>
      </c>
      <c r="BW6833">
        <v>637.41031941055337</v>
      </c>
      <c r="BX6833">
        <v>1028.0585789689733</v>
      </c>
      <c r="BY6833">
        <v>1484.2094484808156</v>
      </c>
      <c r="BZ6833">
        <v>685.55213875531308</v>
      </c>
      <c r="CA6833">
        <v>3067.9024898395564</v>
      </c>
      <c r="CB6833">
        <v>1662.8071371094638</v>
      </c>
      <c r="CC6833">
        <v>2243.5572115199361</v>
      </c>
      <c r="CD6833">
        <v>3643.2124881353843</v>
      </c>
      <c r="CE6833">
        <v>1552.1444364500476</v>
      </c>
      <c r="CF6833">
        <v>1222.8338368660832</v>
      </c>
      <c r="CG6833">
        <v>1244.4465962820809</v>
      </c>
      <c r="CH6833">
        <v>1158.4813431150185</v>
      </c>
      <c r="CI6833">
        <v>1162.4545422681756</v>
      </c>
      <c r="CJ6833">
        <v>1162.8639888321807</v>
      </c>
      <c r="CK6833">
        <v>5834717.4759329697</v>
      </c>
      <c r="CL6833">
        <v>325168.85841519054</v>
      </c>
      <c r="CM6833">
        <v>0</v>
      </c>
      <c r="CN6833">
        <v>0</v>
      </c>
      <c r="CO6833">
        <v>6287023.5207427908</v>
      </c>
      <c r="CP6833">
        <v>4917180.0223510563</v>
      </c>
      <c r="CQ6833">
        <v>3192410.8247410115</v>
      </c>
      <c r="CR6833">
        <v>3192410.8247410115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306109.0228480957</v>
      </c>
      <c r="DD6833">
        <v>3888456.6641259594</v>
      </c>
      <c r="DE6833">
        <v>6320974.5736403074</v>
      </c>
      <c r="DF6833">
        <v>2556644.9110498135</v>
      </c>
      <c r="DG6833">
        <v>6400876.7660029875</v>
      </c>
      <c r="DH6833">
        <v>6400876.7660029875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6400506.290129073</v>
      </c>
      <c r="DV6833">
        <v>6400506.290129073</v>
      </c>
      <c r="DW6833">
        <v>6400876.7660029875</v>
      </c>
      <c r="DX6833">
        <v>6400876.7660029875</v>
      </c>
      <c r="DY6833">
        <v>3202728.7966755219</v>
      </c>
      <c r="DZ6833">
        <v>3202728.7966755219</v>
      </c>
      <c r="EA6833">
        <v>6400876.7660029875</v>
      </c>
      <c r="EB6833">
        <v>6400876.7660029875</v>
      </c>
      <c r="EC6833">
        <v>0</v>
      </c>
      <c r="ED6833">
        <v>0</v>
      </c>
      <c r="EE6833">
        <v>6400876.7660029875</v>
      </c>
      <c r="EF6833">
        <v>6400876.7660029875</v>
      </c>
      <c r="EG6833">
        <v>6400876.7660029875</v>
      </c>
      <c r="EH6833">
        <v>6400876.7660029875</v>
      </c>
      <c r="EI6833">
        <v>3202728.7966755219</v>
      </c>
      <c r="EJ6833">
        <v>1062369.1558014448</v>
      </c>
      <c r="EK6833">
        <v>3202728.7966755219</v>
      </c>
      <c r="EL6833">
        <v>522117.8467600696</v>
      </c>
      <c r="EM6833">
        <v>3198161.4905336238</v>
      </c>
      <c r="EN6833">
        <v>2397301.2585014612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185.4779915446</v>
      </c>
      <c r="FW6833">
        <v>6125543.5667394828</v>
      </c>
      <c r="GD6833">
        <f>AVERAGE(SAFADModel_final_000030[[#This Row],[AF306:Daylighting Reference Point 1 Illuminance '[lux'](Hourly)]:[AF102:Daylighting Reference Point 1 Illuminance '[lux'](Hourly)]])</f>
        <v>1017.5378863141993</v>
      </c>
      <c r="GE6833">
        <f>AVERAGE(SAFADModel_final_000030[[#This Row],[IPD:Daylighting Reference Point 1 Illuminance '[lux'](Hourly)]:[AF211:Daylighting Reference Point 1 Illuminance '[lux'](Hourly)]])</f>
        <v>1672.5335089531522</v>
      </c>
    </row>
    <row r="6834" spans="1:187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5646330092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291.01318166527818</v>
      </c>
      <c r="BT6834">
        <v>156.58035301202588</v>
      </c>
      <c r="BU6834">
        <v>311.99925250861753</v>
      </c>
      <c r="BV6834">
        <v>295.09954282084328</v>
      </c>
      <c r="BW6834">
        <v>297.67027131364608</v>
      </c>
      <c r="BX6834">
        <v>667.83960548781602</v>
      </c>
      <c r="BY6834">
        <v>880.19152830209862</v>
      </c>
      <c r="BZ6834">
        <v>320.50666909389685</v>
      </c>
      <c r="CA6834">
        <v>1513.8124232761886</v>
      </c>
      <c r="CB6834">
        <v>937.28205328519061</v>
      </c>
      <c r="CC6834">
        <v>1191.9068757340181</v>
      </c>
      <c r="CD6834">
        <v>1730.9226295987492</v>
      </c>
      <c r="CE6834">
        <v>684.29079413016677</v>
      </c>
      <c r="CF6834">
        <v>535.13111584389515</v>
      </c>
      <c r="CG6834">
        <v>544.59496319434288</v>
      </c>
      <c r="CH6834">
        <v>506.38445668814347</v>
      </c>
      <c r="CI6834">
        <v>507.13698248411475</v>
      </c>
      <c r="CJ6834">
        <v>507.33885753576601</v>
      </c>
      <c r="CK6834">
        <v>5526927.7211820539</v>
      </c>
      <c r="CL6834">
        <v>324728.01834953751</v>
      </c>
      <c r="CM6834">
        <v>0</v>
      </c>
      <c r="CN6834">
        <v>0</v>
      </c>
      <c r="CO6834">
        <v>5887041.7855011467</v>
      </c>
      <c r="CP6834">
        <v>2490985.3027401185</v>
      </c>
      <c r="CQ6834">
        <v>6268355.372789545</v>
      </c>
      <c r="CR6834">
        <v>5292625.6446932014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289371.9134856444</v>
      </c>
      <c r="DD6834">
        <v>3450186.6217462672</v>
      </c>
      <c r="DE6834">
        <v>6305724.439641593</v>
      </c>
      <c r="DF6834">
        <v>2074798.7551953637</v>
      </c>
      <c r="DG6834">
        <v>3193662.2193922605</v>
      </c>
      <c r="DH6834">
        <v>3193662.2193922605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6373182.4812275842</v>
      </c>
      <c r="DV6834">
        <v>6373182.4812275842</v>
      </c>
      <c r="DW6834">
        <v>6382934.4500701427</v>
      </c>
      <c r="DX6834">
        <v>6382934.4500701427</v>
      </c>
      <c r="DY6834">
        <v>0</v>
      </c>
      <c r="DZ6834">
        <v>0</v>
      </c>
      <c r="EA6834">
        <v>6382934.4500701427</v>
      </c>
      <c r="EB6834">
        <v>6382934.4500701427</v>
      </c>
      <c r="EC6834">
        <v>0</v>
      </c>
      <c r="ED6834">
        <v>0</v>
      </c>
      <c r="EE6834">
        <v>6382934.4500701427</v>
      </c>
      <c r="EF6834">
        <v>6382934.4500701427</v>
      </c>
      <c r="EG6834">
        <v>6382934.4500701427</v>
      </c>
      <c r="EH6834">
        <v>6382934.4500701427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472.842469384</v>
      </c>
      <c r="FW6834">
        <v>5871479.1413147179</v>
      </c>
      <c r="GD6834">
        <f>AVERAGE(SAFADModel_final_000030[[#This Row],[AF306:Daylighting Reference Point 1 Illuminance '[lux'](Hourly)]:[AF102:Daylighting Reference Point 1 Illuminance '[lux'](Hourly)]])</f>
        <v>526.07920305337893</v>
      </c>
      <c r="GE6834">
        <f>AVERAGE(SAFADModel_final_000030[[#This Row],[IPD:Daylighting Reference Point 1 Illuminance '[lux'](Hourly)]:[AF211:Daylighting Reference Point 1 Illuminance '[lux'](Hourly)]])</f>
        <v>793.88763649937619</v>
      </c>
    </row>
    <row r="6835" spans="1:187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0.99716073473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28.449794126678722</v>
      </c>
      <c r="BT6835">
        <v>15.381223799312286</v>
      </c>
      <c r="BU6835">
        <v>30.252784779389952</v>
      </c>
      <c r="BV6835">
        <v>28.660463251021053</v>
      </c>
      <c r="BW6835">
        <v>28.908225297360712</v>
      </c>
      <c r="BX6835">
        <v>53.26730066718374</v>
      </c>
      <c r="BY6835">
        <v>73.908654427985297</v>
      </c>
      <c r="BZ6835">
        <v>31.225514904786809</v>
      </c>
      <c r="CA6835">
        <v>110.50462484164365</v>
      </c>
      <c r="CB6835">
        <v>77.02157613741727</v>
      </c>
      <c r="CC6835">
        <v>101.2216818320079</v>
      </c>
      <c r="CD6835">
        <v>127.08775412107427</v>
      </c>
      <c r="CE6835">
        <v>63.173951443508152</v>
      </c>
      <c r="CF6835">
        <v>49.113951269111816</v>
      </c>
      <c r="CG6835">
        <v>50.00514565573004</v>
      </c>
      <c r="CH6835">
        <v>46.339119023955782</v>
      </c>
      <c r="CI6835">
        <v>46.874315669268391</v>
      </c>
      <c r="CJ6835">
        <v>46.895836219148073</v>
      </c>
      <c r="CK6835">
        <v>4540320.1716607446</v>
      </c>
      <c r="CL6835">
        <v>326222.08250224713</v>
      </c>
      <c r="CM6835">
        <v>0</v>
      </c>
      <c r="CN6835">
        <v>0</v>
      </c>
      <c r="CO6835">
        <v>5777827.3215413932</v>
      </c>
      <c r="CP6835">
        <v>302996.64479994122</v>
      </c>
      <c r="CQ6835">
        <v>6239415.7212319281</v>
      </c>
      <c r="CR6835">
        <v>4567248.3914245702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281259.3470526794</v>
      </c>
      <c r="DD6835">
        <v>2552574.1135276053</v>
      </c>
      <c r="DE6835">
        <v>6297826.9335669139</v>
      </c>
      <c r="DF6835">
        <v>1586971.1256518038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6347528.2469178522</v>
      </c>
      <c r="DV6835">
        <v>6347528.2469178522</v>
      </c>
      <c r="DW6835">
        <v>3186396.4183091824</v>
      </c>
      <c r="DX6835">
        <v>3186396.4183091824</v>
      </c>
      <c r="DY6835">
        <v>0</v>
      </c>
      <c r="DZ6835">
        <v>0</v>
      </c>
      <c r="EA6835">
        <v>3186396.4183091824</v>
      </c>
      <c r="EB6835">
        <v>3186396.4183091824</v>
      </c>
      <c r="EC6835">
        <v>0</v>
      </c>
      <c r="ED6835">
        <v>0</v>
      </c>
      <c r="EE6835">
        <v>3186396.4183091824</v>
      </c>
      <c r="EF6835">
        <v>3186396.4183091824</v>
      </c>
      <c r="EG6835">
        <v>3186396.4183091824</v>
      </c>
      <c r="EH6835">
        <v>3186396.4183091824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511.7664359445</v>
      </c>
      <c r="FW6835">
        <v>5686607.5844795639</v>
      </c>
      <c r="GD6835">
        <f>AVERAGE(SAFADModel_final_000030[[#This Row],[AF306:Daylighting Reference Point 1 Illuminance '[lux'](Hourly)]:[AF102:Daylighting Reference Point 1 Illuminance '[lux'](Hourly)]])</f>
        <v>44.506509566151358</v>
      </c>
      <c r="GE6835">
        <f>AVERAGE(SAFADModel_final_000030[[#This Row],[IPD:Daylighting Reference Point 1 Illuminance '[lux'](Hourly)]:[AF211:Daylighting Reference Point 1 Illuminance '[lux'](Hourly)]])</f>
        <v>67.525925707913515</v>
      </c>
    </row>
    <row r="6836" spans="1:187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4101404.3680397845</v>
      </c>
      <c r="CL6836">
        <v>328767.03459825559</v>
      </c>
      <c r="CM6836">
        <v>0</v>
      </c>
      <c r="CN6836">
        <v>0</v>
      </c>
      <c r="CO6836">
        <v>5402498.0066889077</v>
      </c>
      <c r="CP6836">
        <v>302737.95964677498</v>
      </c>
      <c r="CQ6836">
        <v>3115668.3473589495</v>
      </c>
      <c r="CR6836">
        <v>2129690.9423249261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6263428.53080336</v>
      </c>
      <c r="DD6836">
        <v>2523462.3206291925</v>
      </c>
      <c r="DE6836">
        <v>6266710.3529250408</v>
      </c>
      <c r="DF6836">
        <v>2393612.7284801491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3161798.0620550546</v>
      </c>
      <c r="DV6836">
        <v>3161798.0620550546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516.2852432756</v>
      </c>
      <c r="FW6836">
        <v>5322701.0992698697</v>
      </c>
      <c r="GD6836">
        <f>AVERAGE(SAFADModel_final_000030[[#This Row],[AF306:Daylighting Reference Point 1 Illuminance '[lux'](Hourly)]:[AF102:Daylighting Reference Point 1 Illuminance '[lux'](Hourly)]])</f>
        <v>0</v>
      </c>
      <c r="GE6836">
        <f>AVERAGE(SAFADModel_final_000030[[#This Row],[IPD:Daylighting Reference Point 1 Illuminance '[lux'](Hourly)]:[AF211:Daylighting Reference Point 1 Illuminance '[lux'](Hourly)]])</f>
        <v>0</v>
      </c>
    </row>
    <row r="6837" spans="1:187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3655441.6238598106</v>
      </c>
      <c r="CL6837">
        <v>326328.02377969545</v>
      </c>
      <c r="CM6837">
        <v>0</v>
      </c>
      <c r="CN6837">
        <v>0</v>
      </c>
      <c r="CO6837">
        <v>5067168.8800278651</v>
      </c>
      <c r="CP6837">
        <v>301617.91176075657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6235768.2636186751</v>
      </c>
      <c r="DD6837">
        <v>1983024.0696636993</v>
      </c>
      <c r="DE6837">
        <v>6236117.8182452694</v>
      </c>
      <c r="DF6837">
        <v>1890082.9217981652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63.0693296529</v>
      </c>
      <c r="FW6837">
        <v>4886267.5009646071</v>
      </c>
      <c r="GD6837">
        <f>AVERAGE(SAFADModel_final_000030[[#This Row],[AF306:Daylighting Reference Point 1 Illuminance '[lux'](Hourly)]:[AF102:Daylighting Reference Point 1 Illuminance '[lux'](Hourly)]])</f>
        <v>0</v>
      </c>
      <c r="GE6837">
        <f>AVERAGE(SAFADModel_final_000030[[#This Row],[IPD:Daylighting Reference Point 1 Illuminance '[lux'](Hourly)]:[AF211:Daylighting Reference Point 1 Illuminance '[lux'](Hourly)]])</f>
        <v>0</v>
      </c>
    </row>
    <row r="6838" spans="1:187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3092572.6866547861</v>
      </c>
      <c r="CL6838">
        <v>323999.78282606351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6205866.0662062643</v>
      </c>
      <c r="DD6838">
        <v>1272798.7604593663</v>
      </c>
      <c r="DE6838">
        <v>6205545.3900541365</v>
      </c>
      <c r="DF6838">
        <v>1214229.6851303845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29.5686988486</v>
      </c>
      <c r="FV6838">
        <v>4110503.0276754294</v>
      </c>
      <c r="FW6838">
        <v>4265694.4000946311</v>
      </c>
      <c r="GD6838">
        <f>AVERAGE(SAFADModel_final_000030[[#This Row],[AF306:Daylighting Reference Point 1 Illuminance '[lux'](Hourly)]:[AF102:Daylighting Reference Point 1 Illuminance '[lux'](Hourly)]])</f>
        <v>0</v>
      </c>
      <c r="GE6838">
        <f>AVERAGE(SAFADModel_final_000030[[#This Row],[IPD:Daylighting Reference Point 1 Illuminance '[lux'](Hourly)]:[AF211:Daylighting Reference Point 1 Illuminance '[lux'](Hourly)]])</f>
        <v>0</v>
      </c>
    </row>
    <row r="6839" spans="1:187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13.3203211278</v>
      </c>
      <c r="FV6839">
        <v>3273599.5958842789</v>
      </c>
      <c r="FW6839">
        <v>3494631.8953109412</v>
      </c>
      <c r="GD6839">
        <f>AVERAGE(SAFADModel_final_000030[[#This Row],[AF306:Daylighting Reference Point 1 Illuminance '[lux'](Hourly)]:[AF102:Daylighting Reference Point 1 Illuminance '[lux'](Hourly)]])</f>
        <v>0</v>
      </c>
      <c r="GE6839">
        <f>AVERAGE(SAFADModel_final_000030[[#This Row],[IPD:Daylighting Reference Point 1 Illuminance '[lux'](Hourly)]:[AF211:Daylighting Reference Point 1 Illuminance '[lux'](Hourly)]])</f>
        <v>0</v>
      </c>
    </row>
    <row r="6840" spans="1:187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44.3231768124</v>
      </c>
      <c r="FV6840">
        <v>2420029.513741395</v>
      </c>
      <c r="FW6840">
        <v>2710382.7188841719</v>
      </c>
      <c r="GD6840">
        <f>AVERAGE(SAFADModel_final_000030[[#This Row],[AF306:Daylighting Reference Point 1 Illuminance '[lux'](Hourly)]:[AF102:Daylighting Reference Point 1 Illuminance '[lux'](Hourly)]])</f>
        <v>0</v>
      </c>
      <c r="GE6840">
        <f>AVERAGE(SAFADModel_final_000030[[#This Row],[IPD:Daylighting Reference Point 1 Illuminance '[lux'](Hourly)]:[AF211:Daylighting Reference Point 1 Illuminance '[lux'](Hourly)]])</f>
        <v>0</v>
      </c>
    </row>
    <row r="6841" spans="1:187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86.8354688985</v>
      </c>
      <c r="FV6841">
        <v>2015948.1301657301</v>
      </c>
      <c r="FW6841">
        <v>2332402.1346282782</v>
      </c>
      <c r="GD6841">
        <f>AVERAGE(SAFADModel_final_000030[[#This Row],[AF306:Daylighting Reference Point 1 Illuminance '[lux'](Hourly)]:[AF102:Daylighting Reference Point 1 Illuminance '[lux'](Hourly)]])</f>
        <v>0</v>
      </c>
      <c r="GE6841">
        <f>AVERAGE(SAFADModel_final_000030[[#This Row],[IPD:Daylighting Reference Point 1 Illuminance '[lux'](Hourly)]:[AF211:Daylighting Reference Point 1 Illuminance '[lux'](Hourly)]])</f>
        <v>0</v>
      </c>
    </row>
    <row r="6842" spans="1:187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56.1229484235</v>
      </c>
      <c r="FV6842">
        <v>1963845.9747378563</v>
      </c>
      <c r="FW6842">
        <v>2277648.0147509128</v>
      </c>
      <c r="GD6842">
        <f>AVERAGE(SAFADModel_final_000030[[#This Row],[AF306:Daylighting Reference Point 1 Illuminance '[lux'](Hourly)]:[AF102:Daylighting Reference Point 1 Illuminance '[lux'](Hourly)]])</f>
        <v>0</v>
      </c>
      <c r="GE6842">
        <f>AVERAGE(SAFADModel_final_000030[[#This Row],[IPD:Daylighting Reference Point 1 Illuminance '[lux'](Hourly)]:[AF211:Daylighting Reference Point 1 Illuminance '[lux'](Hourly)]])</f>
        <v>0</v>
      </c>
    </row>
    <row r="6843" spans="1:187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26.9894944346</v>
      </c>
      <c r="FV6843">
        <v>1913474.0668145409</v>
      </c>
      <c r="FW6843">
        <v>2223814.8284482011</v>
      </c>
      <c r="GD6843">
        <f>AVERAGE(SAFADModel_final_000030[[#This Row],[AF306:Daylighting Reference Point 1 Illuminance '[lux'](Hourly)]:[AF102:Daylighting Reference Point 1 Illuminance '[lux'](Hourly)]])</f>
        <v>0</v>
      </c>
      <c r="GE6843">
        <f>AVERAGE(SAFADModel_final_000030[[#This Row],[IPD:Daylighting Reference Point 1 Illuminance '[lux'](Hourly)]:[AF211:Daylighting Reference Point 1 Illuminance '[lux'](Hourly)]])</f>
        <v>0</v>
      </c>
    </row>
    <row r="6844" spans="1:187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73.1517330045</v>
      </c>
      <c r="FV6844">
        <v>1852777.6935559527</v>
      </c>
      <c r="FW6844">
        <v>2158026.1963841631</v>
      </c>
      <c r="GD6844">
        <f>AVERAGE(SAFADModel_final_000030[[#This Row],[AF306:Daylighting Reference Point 1 Illuminance '[lux'](Hourly)]:[AF102:Daylighting Reference Point 1 Illuminance '[lux'](Hourly)]])</f>
        <v>0</v>
      </c>
      <c r="GE6844">
        <f>AVERAGE(SAFADModel_final_000030[[#This Row],[IPD:Daylighting Reference Point 1 Illuminance '[lux'](Hourly)]:[AF211:Daylighting Reference Point 1 Illuminance '[lux'](Hourly)]])</f>
        <v>0</v>
      </c>
    </row>
    <row r="6845" spans="1:187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74.6767412028</v>
      </c>
      <c r="FV6845">
        <v>1717034.7405127205</v>
      </c>
      <c r="FW6845">
        <v>2022329.1237664004</v>
      </c>
      <c r="GD6845">
        <f>AVERAGE(SAFADModel_final_000030[[#This Row],[AF306:Daylighting Reference Point 1 Illuminance '[lux'](Hourly)]:[AF102:Daylighting Reference Point 1 Illuminance '[lux'](Hourly)]])</f>
        <v>0</v>
      </c>
      <c r="GE6845">
        <f>AVERAGE(SAFADModel_final_000030[[#This Row],[IPD:Daylighting Reference Point 1 Illuminance '[lux'](Hourly)]:[AF211:Daylighting Reference Point 1 Illuminance '[lux'](Hourly)]])</f>
        <v>0</v>
      </c>
    </row>
    <row r="6846" spans="1:187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35.8112368314</v>
      </c>
      <c r="FV6846">
        <v>1605983.9264832316</v>
      </c>
      <c r="FW6846">
        <v>1910366.9706166883</v>
      </c>
      <c r="GD6846">
        <f>AVERAGE(SAFADModel_final_000030[[#This Row],[AF306:Daylighting Reference Point 1 Illuminance '[lux'](Hourly)]:[AF102:Daylighting Reference Point 1 Illuminance '[lux'](Hourly)]])</f>
        <v>0</v>
      </c>
      <c r="GE6846">
        <f>AVERAGE(SAFADModel_final_000030[[#This Row],[IPD:Daylighting Reference Point 1 Illuminance '[lux'](Hourly)]:[AF211:Daylighting Reference Point 1 Illuminance '[lux'](Hourly)]])</f>
        <v>0</v>
      </c>
    </row>
    <row r="6847" spans="1:187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70.493046198705329</v>
      </c>
      <c r="BT6847">
        <v>36.322380507926674</v>
      </c>
      <c r="BU6847">
        <v>78.814995241888298</v>
      </c>
      <c r="BV6847">
        <v>68.714969140506597</v>
      </c>
      <c r="BW6847">
        <v>69.311228611187929</v>
      </c>
      <c r="BX6847">
        <v>80.447812099642348</v>
      </c>
      <c r="BY6847">
        <v>117.28499590284947</v>
      </c>
      <c r="BZ6847">
        <v>71.880315496239007</v>
      </c>
      <c r="CA6847">
        <v>129.30588273974604</v>
      </c>
      <c r="CB6847">
        <v>90.93504409700995</v>
      </c>
      <c r="CC6847">
        <v>126.60009310623222</v>
      </c>
      <c r="CD6847">
        <v>124.17693265146893</v>
      </c>
      <c r="CE6847">
        <v>155.51625914956449</v>
      </c>
      <c r="CF6847">
        <v>72.015379212658814</v>
      </c>
      <c r="CG6847">
        <v>73.321986868731912</v>
      </c>
      <c r="CH6847">
        <v>64.262028568335339</v>
      </c>
      <c r="CI6847">
        <v>68.755682748245349</v>
      </c>
      <c r="CJ6847">
        <v>68.924302282801648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88.5970902545</v>
      </c>
      <c r="FV6847">
        <v>2113534.9237912348</v>
      </c>
      <c r="FW6847">
        <v>2353961.1580119887</v>
      </c>
      <c r="GD6847">
        <f>AVERAGE(SAFADModel_final_000030[[#This Row],[AF306:Daylighting Reference Point 1 Illuminance '[lux'](Hourly)]:[AF102:Daylighting Reference Point 1 Illuminance '[lux'](Hourly)]])</f>
        <v>80.286180659854637</v>
      </c>
      <c r="GE6847">
        <f>AVERAGE(SAFADModel_final_000030[[#This Row],[IPD:Daylighting Reference Point 1 Illuminance '[lux'](Hourly)]:[AF211:Daylighting Reference Point 1 Illuminance '[lux'](Hourly)]])</f>
        <v>93.834189853894287</v>
      </c>
    </row>
    <row r="6848" spans="1:187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424.7908113182495</v>
      </c>
      <c r="BT6848">
        <v>218.00803094247649</v>
      </c>
      <c r="BU6848">
        <v>477.44731485432584</v>
      </c>
      <c r="BV6848">
        <v>416.6132628428997</v>
      </c>
      <c r="BW6848">
        <v>420.26029906862095</v>
      </c>
      <c r="BX6848">
        <v>488.81190816945303</v>
      </c>
      <c r="BY6848">
        <v>714.59586929702743</v>
      </c>
      <c r="BZ6848">
        <v>434.58471574387698</v>
      </c>
      <c r="CA6848">
        <v>796.22489851327555</v>
      </c>
      <c r="CB6848">
        <v>564.09050706917355</v>
      </c>
      <c r="CC6848">
        <v>789.30233464133619</v>
      </c>
      <c r="CD6848">
        <v>784.55276745368838</v>
      </c>
      <c r="CE6848">
        <v>1373.9302310157743</v>
      </c>
      <c r="CF6848">
        <v>451.50773955964695</v>
      </c>
      <c r="CG6848">
        <v>459.69517458037535</v>
      </c>
      <c r="CH6848">
        <v>402.98442061439499</v>
      </c>
      <c r="CI6848">
        <v>430.57729456582848</v>
      </c>
      <c r="CJ6848">
        <v>431.54396283117541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04.4507881626</v>
      </c>
      <c r="FV6848">
        <v>3226641.8086674707</v>
      </c>
      <c r="FW6848">
        <v>3357419.4905126067</v>
      </c>
      <c r="GD6848">
        <f>AVERAGE(SAFADModel_final_000030[[#This Row],[AF306:Daylighting Reference Point 1 Illuminance '[lux'](Hourly)]:[AF102:Daylighting Reference Point 1 Illuminance '[lux'](Hourly)]])</f>
        <v>487.92634563891181</v>
      </c>
      <c r="GE6848">
        <f>AVERAGE(SAFADModel_final_000030[[#This Row],[IPD:Daylighting Reference Point 1 Illuminance '[lux'](Hourly)]:[AF211:Daylighting Reference Point 1 Illuminance '[lux'](Hourly)]])</f>
        <v>632.02049248126593</v>
      </c>
    </row>
    <row r="6849" spans="1:187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835.09899018181932</v>
      </c>
      <c r="BT6849">
        <v>423.09794437489631</v>
      </c>
      <c r="BU6849">
        <v>941.32642234502009</v>
      </c>
      <c r="BV6849">
        <v>819.73433449658921</v>
      </c>
      <c r="BW6849">
        <v>827.02546593030229</v>
      </c>
      <c r="BX6849">
        <v>966.80500331713165</v>
      </c>
      <c r="BY6849">
        <v>1414.6082494836603</v>
      </c>
      <c r="BZ6849">
        <v>852.00915423222921</v>
      </c>
      <c r="CA6849">
        <v>1580.7172876956822</v>
      </c>
      <c r="CB6849">
        <v>1161.3966619745513</v>
      </c>
      <c r="CC6849">
        <v>1614.2929683187356</v>
      </c>
      <c r="CD6849">
        <v>1628.3517835900573</v>
      </c>
      <c r="CE6849">
        <v>2671.6762219891275</v>
      </c>
      <c r="CF6849">
        <v>949.51920190810927</v>
      </c>
      <c r="CG6849">
        <v>966.85841301324729</v>
      </c>
      <c r="CH6849">
        <v>845.39388379906268</v>
      </c>
      <c r="CI6849">
        <v>904.61868517111691</v>
      </c>
      <c r="CJ6849">
        <v>906.37132324526738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91.0716140922</v>
      </c>
      <c r="FV6849">
        <v>4507241.7867681375</v>
      </c>
      <c r="FW6849">
        <v>4522682.9067920912</v>
      </c>
      <c r="GD6849">
        <f>AVERAGE(SAFADModel_final_000030[[#This Row],[AF306:Daylighting Reference Point 1 Illuminance '[lux'](Hourly)]:[AF102:Daylighting Reference Point 1 Illuminance '[lux'](Hourly)]])</f>
        <v>962.26920578414786</v>
      </c>
      <c r="GE6849">
        <f>AVERAGE(SAFADModel_final_000030[[#This Row],[IPD:Daylighting Reference Point 1 Illuminance '[lux'](Hourly)]:[AF211:Daylighting Reference Point 1 Illuminance '[lux'](Hourly)]])</f>
        <v>1294.2754603343642</v>
      </c>
    </row>
    <row r="6850" spans="1:187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1122.0462972901587</v>
      </c>
      <c r="BT6850">
        <v>565.00206548906408</v>
      </c>
      <c r="BU6850">
        <v>1264.3150073785855</v>
      </c>
      <c r="BV6850">
        <v>1103.9425700033978</v>
      </c>
      <c r="BW6850">
        <v>1113.9290691979957</v>
      </c>
      <c r="BX6850">
        <v>1315.7210127033213</v>
      </c>
      <c r="BY6850">
        <v>1919.6792521164598</v>
      </c>
      <c r="BZ6850">
        <v>1145.598764649844</v>
      </c>
      <c r="CA6850">
        <v>2170.2317077848206</v>
      </c>
      <c r="CB6850">
        <v>1700.2746595470499</v>
      </c>
      <c r="CC6850">
        <v>2355.400255718368</v>
      </c>
      <c r="CD6850">
        <v>2396.9496710190565</v>
      </c>
      <c r="CE6850">
        <v>3251.9321509767819</v>
      </c>
      <c r="CF6850">
        <v>1419.8567510418088</v>
      </c>
      <c r="CG6850">
        <v>1445.5663613198003</v>
      </c>
      <c r="CH6850">
        <v>1265.5139592224223</v>
      </c>
      <c r="CI6850">
        <v>1350.5940918168728</v>
      </c>
      <c r="CJ6850">
        <v>1352.7782421143747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65.9488398703</v>
      </c>
      <c r="FW6850">
        <v>5493241.4553529657</v>
      </c>
      <c r="GD6850">
        <f>AVERAGE(SAFADModel_final_000030[[#This Row],[AF306:Daylighting Reference Point 1 Illuminance '[lux'](Hourly)]:[AF102:Daylighting Reference Point 1 Illuminance '[lux'](Hourly)]])</f>
        <v>1302.2739718459607</v>
      </c>
      <c r="GE6850">
        <f>AVERAGE(SAFADModel_final_000030[[#This Row],[IPD:Daylighting Reference Point 1 Illuminance '[lux'](Hourly)]:[AF211:Daylighting Reference Point 1 Illuminance '[lux'](Hourly)]])</f>
        <v>1837.651793641837</v>
      </c>
    </row>
    <row r="6851" spans="1:187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1204.8009801298406</v>
      </c>
      <c r="BT6851">
        <v>608.16953122673044</v>
      </c>
      <c r="BU6851">
        <v>1352.1734094447147</v>
      </c>
      <c r="BV6851">
        <v>1196.8979285628982</v>
      </c>
      <c r="BW6851">
        <v>1207.8758380502879</v>
      </c>
      <c r="BX6851">
        <v>1466.2952878982821</v>
      </c>
      <c r="BY6851">
        <v>2127.3299627960314</v>
      </c>
      <c r="BZ6851">
        <v>1247.1104313140168</v>
      </c>
      <c r="CA6851">
        <v>2499.5641911726916</v>
      </c>
      <c r="CB6851">
        <v>2053.8849027679339</v>
      </c>
      <c r="CC6851">
        <v>2810.3111496250494</v>
      </c>
      <c r="CD6851">
        <v>2982.8183773114165</v>
      </c>
      <c r="CE6851">
        <v>3610.8167185029306</v>
      </c>
      <c r="CF6851">
        <v>1742.4271593111391</v>
      </c>
      <c r="CG6851">
        <v>1772.7079350595225</v>
      </c>
      <c r="CH6851">
        <v>1568.8165066028716</v>
      </c>
      <c r="CI6851">
        <v>1652.3034717967359</v>
      </c>
      <c r="CJ6851">
        <v>1654.1786114053793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21.3015753441</v>
      </c>
      <c r="FW6851">
        <v>6098132.5180310039</v>
      </c>
      <c r="GD6851">
        <f>AVERAGE(SAFADModel_final_000030[[#This Row],[AF306:Daylighting Reference Point 1 Illuminance '[lux'](Hourly)]:[AF102:Daylighting Reference Point 1 Illuminance '[lux'](Hourly)]])</f>
        <v>1434.4686178439438</v>
      </c>
      <c r="GE6851">
        <f>AVERAGE(SAFADModel_final_000030[[#This Row],[IPD:Daylighting Reference Point 1 Illuminance '[lux'](Hourly)]:[AF211:Daylighting Reference Point 1 Illuminance '[lux'](Hourly)]])</f>
        <v>2205.3627591536642</v>
      </c>
    </row>
    <row r="6852" spans="1:187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1167.9442738936104</v>
      </c>
      <c r="BT6852">
        <v>594.37008750890084</v>
      </c>
      <c r="BU6852">
        <v>1301.7258601251226</v>
      </c>
      <c r="BV6852">
        <v>1174.4290377462455</v>
      </c>
      <c r="BW6852">
        <v>1185.3217179123328</v>
      </c>
      <c r="BX6852">
        <v>1498.5195424937683</v>
      </c>
      <c r="BY6852">
        <v>2159.4005663001794</v>
      </c>
      <c r="BZ6852">
        <v>1233.4494979619528</v>
      </c>
      <c r="CA6852">
        <v>2675.9017666167269</v>
      </c>
      <c r="CB6852">
        <v>2224.4023008028794</v>
      </c>
      <c r="CC6852">
        <v>2995.6025868084726</v>
      </c>
      <c r="CD6852">
        <v>3364.5728187753198</v>
      </c>
      <c r="CE6852">
        <v>3390.4890737014866</v>
      </c>
      <c r="CF6852">
        <v>1887.856265895248</v>
      </c>
      <c r="CG6852">
        <v>1918.9173040700598</v>
      </c>
      <c r="CH6852">
        <v>1725.7603476338311</v>
      </c>
      <c r="CI6852">
        <v>1783.2102776887823</v>
      </c>
      <c r="CJ6852">
        <v>1784.4532074127476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9.0765167568</v>
      </c>
      <c r="GD6852">
        <f>AVERAGE(SAFADModel_final_000030[[#This Row],[AF306:Daylighting Reference Point 1 Illuminance '[lux'](Hourly)]:[AF102:Daylighting Reference Point 1 Illuminance '[lux'](Hourly)]])</f>
        <v>1443.4513722843155</v>
      </c>
      <c r="GE6852">
        <f>AVERAGE(SAFADModel_final_000030[[#This Row],[IPD:Daylighting Reference Point 1 Illuminance '[lux'](Hourly)]:[AF211:Daylighting Reference Point 1 Illuminance '[lux'](Hourly)]])</f>
        <v>2341.6960203098697</v>
      </c>
    </row>
    <row r="6853" spans="1:187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118.4291949499959</v>
      </c>
      <c r="BT6853">
        <v>574.34533248789569</v>
      </c>
      <c r="BU6853">
        <v>1237.387060724097</v>
      </c>
      <c r="BV6853">
        <v>1133.8015537185047</v>
      </c>
      <c r="BW6853">
        <v>1144.3790800550044</v>
      </c>
      <c r="BX6853">
        <v>1517.6125042698629</v>
      </c>
      <c r="BY6853">
        <v>2177.8378701828983</v>
      </c>
      <c r="BZ6853">
        <v>1200.4789732812187</v>
      </c>
      <c r="CA6853">
        <v>2860.8779522029786</v>
      </c>
      <c r="CB6853">
        <v>2362.4785115249092</v>
      </c>
      <c r="CC6853">
        <v>3153.1015650924237</v>
      </c>
      <c r="CD6853">
        <v>3721.6331458343666</v>
      </c>
      <c r="CE6853">
        <v>3134.2598125767599</v>
      </c>
      <c r="CF6853">
        <v>1990.0109616843936</v>
      </c>
      <c r="CG6853">
        <v>2021.4369254342312</v>
      </c>
      <c r="CH6853">
        <v>1845.0130554887871</v>
      </c>
      <c r="CI6853">
        <v>1876.2522765105823</v>
      </c>
      <c r="CJ6853">
        <v>1877.0620495160647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  <c r="GD6853">
        <f>AVERAGE(SAFADModel_final_000030[[#This Row],[AF306:Daylighting Reference Point 1 Illuminance '[lux'](Hourly)]:[AF102:Daylighting Reference Point 1 Illuminance '[lux'](Hourly)]])</f>
        <v>1440.5721690969394</v>
      </c>
      <c r="GE6853">
        <f>AVERAGE(SAFADModel_final_000030[[#This Row],[IPD:Daylighting Reference Point 1 Illuminance '[lux'](Hourly)]:[AF211:Daylighting Reference Point 1 Illuminance '[lux'](Hourly)]])</f>
        <v>2442.3609226291683</v>
      </c>
    </row>
    <row r="6854" spans="1:187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074.2085918677776</v>
      </c>
      <c r="BT6854">
        <v>555.8588014985512</v>
      </c>
      <c r="BU6854">
        <v>1174.8277228830523</v>
      </c>
      <c r="BV6854">
        <v>1089.6162033172538</v>
      </c>
      <c r="BW6854">
        <v>1099.8327019202354</v>
      </c>
      <c r="BX6854">
        <v>1567.4446683093308</v>
      </c>
      <c r="BY6854">
        <v>2244.1970582375593</v>
      </c>
      <c r="BZ6854">
        <v>1164.2030911468657</v>
      </c>
      <c r="CA6854">
        <v>3198.8572480346606</v>
      </c>
      <c r="CB6854">
        <v>2625.518438908241</v>
      </c>
      <c r="CC6854">
        <v>3509.7743813250086</v>
      </c>
      <c r="CD6854">
        <v>4326.37625268588</v>
      </c>
      <c r="CE6854">
        <v>3083.3789430250272</v>
      </c>
      <c r="CF6854">
        <v>2185.085577368282</v>
      </c>
      <c r="CG6854">
        <v>2219.2554027743686</v>
      </c>
      <c r="CH6854">
        <v>2049.0047099529461</v>
      </c>
      <c r="CI6854">
        <v>2064.5292637786615</v>
      </c>
      <c r="CJ6854">
        <v>2065.1665411395302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  <c r="GD6854">
        <f>AVERAGE(SAFADModel_final_000030[[#This Row],[AF306:Daylighting Reference Point 1 Illuminance '[lux'](Hourly)]:[AF102:Daylighting Reference Point 1 Illuminance '[lux'](Hourly)]])</f>
        <v>1463.2273430239211</v>
      </c>
      <c r="GE6854">
        <f>AVERAGE(SAFADModel_final_000030[[#This Row],[IPD:Daylighting Reference Point 1 Illuminance '[lux'](Hourly)]:[AF211:Daylighting Reference Point 1 Illuminance '[lux'](Hourly)]])</f>
        <v>2680.8988345508828</v>
      </c>
    </row>
    <row r="6855" spans="1:187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1018.4788210167688</v>
      </c>
      <c r="BT6855">
        <v>532.01774594146218</v>
      </c>
      <c r="BU6855">
        <v>1098.3870210597063</v>
      </c>
      <c r="BV6855">
        <v>1030.8696425166925</v>
      </c>
      <c r="BW6855">
        <v>1040.4897073813363</v>
      </c>
      <c r="BX6855">
        <v>1609.6993363298006</v>
      </c>
      <c r="BY6855">
        <v>2306.8378983833527</v>
      </c>
      <c r="BZ6855">
        <v>1112.2124819759836</v>
      </c>
      <c r="CA6855">
        <v>3587.4237380002778</v>
      </c>
      <c r="CB6855">
        <v>2822.8216238535078</v>
      </c>
      <c r="CC6855">
        <v>3795.9015320223812</v>
      </c>
      <c r="CD6855">
        <v>4877.1706852792768</v>
      </c>
      <c r="CE6855">
        <v>2954.0933550050217</v>
      </c>
      <c r="CF6855">
        <v>2275.3280859915299</v>
      </c>
      <c r="CG6855">
        <v>2312.1143670675751</v>
      </c>
      <c r="CH6855">
        <v>2151.0704785335165</v>
      </c>
      <c r="CI6855">
        <v>2157.4134460168157</v>
      </c>
      <c r="CJ6855">
        <v>2157.9941167781508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  <c r="GD6855">
        <f>AVERAGE(SAFADModel_final_000030[[#This Row],[AF306:Daylighting Reference Point 1 Illuminance '[lux'](Hourly)]:[AF102:Daylighting Reference Point 1 Illuminance '[lux'](Hourly)]])</f>
        <v>1481.82404362282</v>
      </c>
      <c r="GE6855">
        <f>AVERAGE(SAFADModel_final_000030[[#This Row],[IPD:Daylighting Reference Point 1 Illuminance '[lux'](Hourly)]:[AF211:Daylighting Reference Point 1 Illuminance '[lux'](Hourly)]])</f>
        <v>2833.7675211719747</v>
      </c>
    </row>
    <row r="6856" spans="1:187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884.42289172824849</v>
      </c>
      <c r="BT6856">
        <v>467.02893661495608</v>
      </c>
      <c r="BU6856">
        <v>946.58749888825093</v>
      </c>
      <c r="BV6856">
        <v>894.91624987524699</v>
      </c>
      <c r="BW6856">
        <v>903.09831683506081</v>
      </c>
      <c r="BX6856">
        <v>1461.2996468868071</v>
      </c>
      <c r="BY6856">
        <v>2102.6496156161043</v>
      </c>
      <c r="BZ6856">
        <v>971.08845743415156</v>
      </c>
      <c r="CA6856">
        <v>3424.9772739774799</v>
      </c>
      <c r="CB6856">
        <v>2517.1058379539268</v>
      </c>
      <c r="CC6856">
        <v>3398.5357753553599</v>
      </c>
      <c r="CD6856">
        <v>4491.0668405002243</v>
      </c>
      <c r="CE6856">
        <v>2424.0760718807092</v>
      </c>
      <c r="CF6856">
        <v>1935.3799990923787</v>
      </c>
      <c r="CG6856">
        <v>1968.4700809893209</v>
      </c>
      <c r="CH6856">
        <v>1835.832242029029</v>
      </c>
      <c r="CI6856">
        <v>1839.5891087589559</v>
      </c>
      <c r="CJ6856">
        <v>1840.1212625482779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7.4076871388</v>
      </c>
      <c r="GD6856">
        <f>AVERAGE(SAFADModel_final_000030[[#This Row],[AF306:Daylighting Reference Point 1 Illuminance '[lux'](Hourly)]:[AF102:Daylighting Reference Point 1 Illuminance '[lux'](Hourly)]])</f>
        <v>1339.5632097618118</v>
      </c>
      <c r="GE6856">
        <f>AVERAGE(SAFADModel_final_000030[[#This Row],[IPD:Daylighting Reference Point 1 Illuminance '[lux'](Hourly)]:[AF211:Daylighting Reference Point 1 Illuminance '[lux'](Hourly)]])</f>
        <v>2472.241913234242</v>
      </c>
    </row>
    <row r="6857" spans="1:187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635.82680909094927</v>
      </c>
      <c r="BT6857">
        <v>339.22568953626029</v>
      </c>
      <c r="BU6857">
        <v>678.49413262814267</v>
      </c>
      <c r="BV6857">
        <v>643.43134991361524</v>
      </c>
      <c r="BW6857">
        <v>649.19025363849357</v>
      </c>
      <c r="BX6857">
        <v>1073.4363115862245</v>
      </c>
      <c r="BY6857">
        <v>1545.5518793437243</v>
      </c>
      <c r="BZ6857">
        <v>699.96964228097659</v>
      </c>
      <c r="CA6857">
        <v>3331.5638774611484</v>
      </c>
      <c r="CB6857">
        <v>1772.034713228235</v>
      </c>
      <c r="CC6857">
        <v>2386.6629328447602</v>
      </c>
      <c r="CD6857">
        <v>3973.269625686029</v>
      </c>
      <c r="CE6857">
        <v>1616.7213760415759</v>
      </c>
      <c r="CF6857">
        <v>1296.3588804210276</v>
      </c>
      <c r="CG6857">
        <v>1319.3487082759784</v>
      </c>
      <c r="CH6857">
        <v>1229.7782538987092</v>
      </c>
      <c r="CI6857">
        <v>1232.0067381381916</v>
      </c>
      <c r="CJ6857">
        <v>1232.4076351974811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71.043725891</v>
      </c>
      <c r="FW6857">
        <v>6078135.0327898543</v>
      </c>
      <c r="GD6857">
        <f>AVERAGE(SAFADModel_final_000030[[#This Row],[AF306:Daylighting Reference Point 1 Illuminance '[lux'](Hourly)]:[AF102:Daylighting Reference Point 1 Illuminance '[lux'](Hourly)]])</f>
        <v>1066.2988828310595</v>
      </c>
      <c r="GE6857">
        <f>AVERAGE(SAFADModel_final_000030[[#This Row],[IPD:Daylighting Reference Point 1 Illuminance '[lux'](Hourly)]:[AF211:Daylighting Reference Point 1 Illuminance '[lux'](Hourly)]])</f>
        <v>1784.2876515257767</v>
      </c>
    </row>
    <row r="6858" spans="1:187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296.53898466086622</v>
      </c>
      <c r="BT6858">
        <v>159.69672422316674</v>
      </c>
      <c r="BU6858">
        <v>316.34862040616792</v>
      </c>
      <c r="BV6858">
        <v>299.97836494058384</v>
      </c>
      <c r="BW6858">
        <v>302.60394136089286</v>
      </c>
      <c r="BX6858">
        <v>708.74595302234786</v>
      </c>
      <c r="BY6858">
        <v>927.61704966244417</v>
      </c>
      <c r="BZ6858">
        <v>326.5475095542235</v>
      </c>
      <c r="CA6858">
        <v>1620.9588681875982</v>
      </c>
      <c r="CB6858">
        <v>1001.1955870514652</v>
      </c>
      <c r="CC6858">
        <v>1268.1721190915364</v>
      </c>
      <c r="CD6858">
        <v>1859.6858751809852</v>
      </c>
      <c r="CE6858">
        <v>706.75670092289783</v>
      </c>
      <c r="CF6858">
        <v>561.43537432779669</v>
      </c>
      <c r="CG6858">
        <v>571.39696569631087</v>
      </c>
      <c r="CH6858">
        <v>531.8885603390039</v>
      </c>
      <c r="CI6858">
        <v>531.93614408289147</v>
      </c>
      <c r="CJ6858">
        <v>532.1367816441699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13.084812019</v>
      </c>
      <c r="FW6858">
        <v>5703438.3409679951</v>
      </c>
      <c r="GD6858">
        <f>AVERAGE(SAFADModel_final_000030[[#This Row],[AF306:Daylighting Reference Point 1 Illuminance '[lux'](Hourly)]:[AF102:Daylighting Reference Point 1 Illuminance '[lux'](Hourly)]])</f>
        <v>551.0040017798101</v>
      </c>
      <c r="GE6858">
        <f>AVERAGE(SAFADModel_final_000030[[#This Row],[IPD:Daylighting Reference Point 1 Illuminance '[lux'](Hourly)]:[AF211:Daylighting Reference Point 1 Illuminance '[lux'](Hourly)]])</f>
        <v>840.51156759300636</v>
      </c>
    </row>
    <row r="6859" spans="1:187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28.890111647145432</v>
      </c>
      <c r="BT6859">
        <v>15.594246996389481</v>
      </c>
      <c r="BU6859">
        <v>30.585599366259242</v>
      </c>
      <c r="BV6859">
        <v>28.974086889548413</v>
      </c>
      <c r="BW6859">
        <v>29.225878832551292</v>
      </c>
      <c r="BX6859">
        <v>55.792442450795335</v>
      </c>
      <c r="BY6859">
        <v>77.075876504281155</v>
      </c>
      <c r="BZ6859">
        <v>31.601888156530777</v>
      </c>
      <c r="CA6859">
        <v>116.05338427761576</v>
      </c>
      <c r="CB6859">
        <v>81.3130316183573</v>
      </c>
      <c r="CC6859">
        <v>106.40136768244157</v>
      </c>
      <c r="CD6859">
        <v>133.69793146201818</v>
      </c>
      <c r="CE6859">
        <v>64.372795103410837</v>
      </c>
      <c r="CF6859">
        <v>50.563968622088197</v>
      </c>
      <c r="CG6859">
        <v>51.499676039232419</v>
      </c>
      <c r="CH6859">
        <v>47.75264284195017</v>
      </c>
      <c r="CI6859">
        <v>48.253321759314069</v>
      </c>
      <c r="CJ6859">
        <v>48.276137117175608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49664.1655637985</v>
      </c>
      <c r="FW6859">
        <v>5469821.0930036139</v>
      </c>
      <c r="GD6859">
        <f>AVERAGE(SAFADModel_final_000030[[#This Row],[AF306:Daylighting Reference Point 1 Illuminance '[lux'](Hourly)]:[AF102:Daylighting Reference Point 1 Illuminance '[lux'](Hourly)]])</f>
        <v>45.977057235679652</v>
      </c>
      <c r="GE6859">
        <f>AVERAGE(SAFADModel_final_000030[[#This Row],[IPD:Daylighting Reference Point 1 Illuminance '[lux'](Hourly)]:[AF211:Daylighting Reference Point 1 Illuminance '[lux'](Hourly)]])</f>
        <v>70.236763582887605</v>
      </c>
    </row>
    <row r="6860" spans="1:187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4026.359726062</v>
      </c>
      <c r="FW6860">
        <v>5358035.685838446</v>
      </c>
      <c r="GD6860">
        <f>AVERAGE(SAFADModel_final_000030[[#This Row],[AF306:Daylighting Reference Point 1 Illuminance '[lux'](Hourly)]:[AF102:Daylighting Reference Point 1 Illuminance '[lux'](Hourly)]])</f>
        <v>0</v>
      </c>
      <c r="GE6860">
        <f>AVERAGE(SAFADModel_final_000030[[#This Row],[IPD:Daylighting Reference Point 1 Illuminance '[lux'](Hourly)]:[AF211:Daylighting Reference Point 1 Illuminance '[lux'](Hourly)]])</f>
        <v>0</v>
      </c>
    </row>
    <row r="6861" spans="1:187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64.6004663026</v>
      </c>
      <c r="FW6861">
        <v>5228986.4384378958</v>
      </c>
      <c r="GD6861">
        <f>AVERAGE(SAFADModel_final_000030[[#This Row],[AF306:Daylighting Reference Point 1 Illuminance '[lux'](Hourly)]:[AF102:Daylighting Reference Point 1 Illuminance '[lux'](Hourly)]])</f>
        <v>0</v>
      </c>
      <c r="GE6861">
        <f>AVERAGE(SAFADModel_final_000030[[#This Row],[IPD:Daylighting Reference Point 1 Illuminance '[lux'](Hourly)]:[AF211:Daylighting Reference Point 1 Illuminance '[lux'](Hourly)]])</f>
        <v>0</v>
      </c>
    </row>
    <row r="6862" spans="1:187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52.9296512781</v>
      </c>
      <c r="FW6862">
        <v>4933245.7392823687</v>
      </c>
      <c r="GD6862">
        <f>AVERAGE(SAFADModel_final_000030[[#This Row],[AF306:Daylighting Reference Point 1 Illuminance '[lux'](Hourly)]:[AF102:Daylighting Reference Point 1 Illuminance '[lux'](Hourly)]])</f>
        <v>0</v>
      </c>
      <c r="GE6862">
        <f>AVERAGE(SAFADModel_final_000030[[#This Row],[IPD:Daylighting Reference Point 1 Illuminance '[lux'](Hourly)]:[AF211:Daylighting Reference Point 1 Illuminance '[lux'](Hourly)]])</f>
        <v>0</v>
      </c>
    </row>
    <row r="6863" spans="1:187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65.6009189086</v>
      </c>
      <c r="FW6863">
        <v>4522870.3662906382</v>
      </c>
      <c r="GD6863">
        <f>AVERAGE(SAFADModel_final_000030[[#This Row],[AF306:Daylighting Reference Point 1 Illuminance '[lux'](Hourly)]:[AF102:Daylighting Reference Point 1 Illuminance '[lux'](Hourly)]])</f>
        <v>0</v>
      </c>
      <c r="GE6863">
        <f>AVERAGE(SAFADModel_final_000030[[#This Row],[IPD:Daylighting Reference Point 1 Illuminance '[lux'](Hourly)]:[AF211:Daylighting Reference Point 1 Illuminance '[lux'](Hourly)]])</f>
        <v>0</v>
      </c>
    </row>
    <row r="6864" spans="1:187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285.1973414076</v>
      </c>
      <c r="FV6864">
        <v>3938102.3823465528</v>
      </c>
      <c r="FW6864">
        <v>4088187.7669431395</v>
      </c>
      <c r="GD6864">
        <f>AVERAGE(SAFADModel_final_000030[[#This Row],[AF306:Daylighting Reference Point 1 Illuminance '[lux'](Hourly)]:[AF102:Daylighting Reference Point 1 Illuminance '[lux'](Hourly)]])</f>
        <v>0</v>
      </c>
      <c r="GE6864">
        <f>AVERAGE(SAFADModel_final_000030[[#This Row],[IPD:Daylighting Reference Point 1 Illuminance '[lux'](Hourly)]:[AF211:Daylighting Reference Point 1 Illuminance '[lux'](Hourly)]])</f>
        <v>0</v>
      </c>
    </row>
    <row r="6865" spans="1:187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385.7189414473</v>
      </c>
      <c r="FV6865">
        <v>3592456.5353268785</v>
      </c>
      <c r="FW6865">
        <v>3768695.8927114494</v>
      </c>
      <c r="GD6865">
        <f>AVERAGE(SAFADModel_final_000030[[#This Row],[AF306:Daylighting Reference Point 1 Illuminance '[lux'](Hourly)]:[AF102:Daylighting Reference Point 1 Illuminance '[lux'](Hourly)]])</f>
        <v>0</v>
      </c>
      <c r="GE6865">
        <f>AVERAGE(SAFADModel_final_000030[[#This Row],[IPD:Daylighting Reference Point 1 Illuminance '[lux'](Hourly)]:[AF211:Daylighting Reference Point 1 Illuminance '[lux'](Hourly)]])</f>
        <v>0</v>
      </c>
    </row>
    <row r="6866" spans="1:187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165.4081625212</v>
      </c>
      <c r="FV6866">
        <v>3326115.7490524705</v>
      </c>
      <c r="FW6866">
        <v>3518767.6150049055</v>
      </c>
      <c r="GD6866">
        <f>AVERAGE(SAFADModel_final_000030[[#This Row],[AF306:Daylighting Reference Point 1 Illuminance '[lux'](Hourly)]:[AF102:Daylighting Reference Point 1 Illuminance '[lux'](Hourly)]])</f>
        <v>0</v>
      </c>
      <c r="GE6866">
        <f>AVERAGE(SAFADModel_final_000030[[#This Row],[IPD:Daylighting Reference Point 1 Illuminance '[lux'](Hourly)]:[AF211:Daylighting Reference Point 1 Illuminance '[lux'](Hourly)]])</f>
        <v>0</v>
      </c>
    </row>
    <row r="6867" spans="1:187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2991.4310889337</v>
      </c>
      <c r="FV6867">
        <v>3070021.9861747418</v>
      </c>
      <c r="FW6867">
        <v>3278813.1992878439</v>
      </c>
      <c r="GD6867">
        <f>AVERAGE(SAFADModel_final_000030[[#This Row],[AF306:Daylighting Reference Point 1 Illuminance '[lux'](Hourly)]:[AF102:Daylighting Reference Point 1 Illuminance '[lux'](Hourly)]])</f>
        <v>0</v>
      </c>
      <c r="GE6867">
        <f>AVERAGE(SAFADModel_final_000030[[#This Row],[IPD:Daylighting Reference Point 1 Illuminance '[lux'](Hourly)]:[AF211:Daylighting Reference Point 1 Illuminance '[lux'](Hourly)]])</f>
        <v>0</v>
      </c>
    </row>
    <row r="6868" spans="1:187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700.766586436</v>
      </c>
      <c r="FV6868">
        <v>2593237.0282244924</v>
      </c>
      <c r="FW6868">
        <v>2835310.2291772654</v>
      </c>
      <c r="GD6868">
        <f>AVERAGE(SAFADModel_final_000030[[#This Row],[AF306:Daylighting Reference Point 1 Illuminance '[lux'](Hourly)]:[AF102:Daylighting Reference Point 1 Illuminance '[lux'](Hourly)]])</f>
        <v>0</v>
      </c>
      <c r="GE6868">
        <f>AVERAGE(SAFADModel_final_000030[[#This Row],[IPD:Daylighting Reference Point 1 Illuminance '[lux'](Hourly)]:[AF211:Daylighting Reference Point 1 Illuminance '[lux'](Hourly)]])</f>
        <v>0</v>
      </c>
    </row>
    <row r="6869" spans="1:187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7945.2670714771</v>
      </c>
      <c r="FV6869">
        <v>1912331.6376444558</v>
      </c>
      <c r="FW6869">
        <v>2206240.5209738901</v>
      </c>
      <c r="GD6869">
        <f>AVERAGE(SAFADModel_final_000030[[#This Row],[AF306:Daylighting Reference Point 1 Illuminance '[lux'](Hourly)]:[AF102:Daylighting Reference Point 1 Illuminance '[lux'](Hourly)]])</f>
        <v>0</v>
      </c>
      <c r="GE6869">
        <f>AVERAGE(SAFADModel_final_000030[[#This Row],[IPD:Daylighting Reference Point 1 Illuminance '[lux'](Hourly)]:[AF211:Daylighting Reference Point 1 Illuminance '[lux'](Hourly)]])</f>
        <v>0</v>
      </c>
    </row>
    <row r="6870" spans="1:187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389.1825461723</v>
      </c>
      <c r="FV6870">
        <v>1253501.9036498193</v>
      </c>
      <c r="FW6870">
        <v>1599318.875287181</v>
      </c>
      <c r="GD6870">
        <f>AVERAGE(SAFADModel_final_000030[[#This Row],[AF306:Daylighting Reference Point 1 Illuminance '[lux'](Hourly)]:[AF102:Daylighting Reference Point 1 Illuminance '[lux'](Hourly)]])</f>
        <v>0</v>
      </c>
      <c r="GE6870">
        <f>AVERAGE(SAFADModel_final_000030[[#This Row],[IPD:Daylighting Reference Point 1 Illuminance '[lux'](Hourly)]:[AF211:Daylighting Reference Point 1 Illuminance '[lux'](Hourly)]])</f>
        <v>0</v>
      </c>
    </row>
    <row r="6871" spans="1:187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80.074520246289552</v>
      </c>
      <c r="BT6871">
        <v>40.805017888197661</v>
      </c>
      <c r="BU6871">
        <v>88.817888116383259</v>
      </c>
      <c r="BV6871">
        <v>76.952413809035392</v>
      </c>
      <c r="BW6871">
        <v>77.628421983976068</v>
      </c>
      <c r="BX6871">
        <v>90.396341105114132</v>
      </c>
      <c r="BY6871">
        <v>131.22682159952231</v>
      </c>
      <c r="BZ6871">
        <v>80.441891321720959</v>
      </c>
      <c r="CA6871">
        <v>142.97383233653284</v>
      </c>
      <c r="CB6871">
        <v>103.71974247159399</v>
      </c>
      <c r="CC6871">
        <v>144.03977955403911</v>
      </c>
      <c r="CD6871">
        <v>136.27556042488368</v>
      </c>
      <c r="CE6871">
        <v>179.81206103228689</v>
      </c>
      <c r="CF6871">
        <v>80.181761965924082</v>
      </c>
      <c r="CG6871">
        <v>81.665485627741532</v>
      </c>
      <c r="CH6871">
        <v>71.195505164610765</v>
      </c>
      <c r="CI6871">
        <v>76.600207161049482</v>
      </c>
      <c r="CJ6871">
        <v>76.813137602416532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067.0605460899</v>
      </c>
      <c r="FV6871">
        <v>1875188.4025531241</v>
      </c>
      <c r="FW6871">
        <v>2138808.5288837822</v>
      </c>
      <c r="GD6871">
        <f>AVERAGE(SAFADModel_final_000030[[#This Row],[AF306:Daylighting Reference Point 1 Illuminance '[lux'](Hourly)]:[AF102:Daylighting Reference Point 1 Illuminance '[lux'](Hourly)]])</f>
        <v>89.924127600752456</v>
      </c>
      <c r="GE6871">
        <f>AVERAGE(SAFADModel_final_000030[[#This Row],[IPD:Daylighting Reference Point 1 Illuminance '[lux'](Hourly)]:[AF211:Daylighting Reference Point 1 Illuminance '[lux'](Hourly)]])</f>
        <v>105.58924900050512</v>
      </c>
    </row>
    <row r="6872" spans="1:187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487.81958539405468</v>
      </c>
      <c r="BT6872">
        <v>248.40015256727028</v>
      </c>
      <c r="BU6872">
        <v>546.51582761008865</v>
      </c>
      <c r="BV6872">
        <v>471.71013646569253</v>
      </c>
      <c r="BW6872">
        <v>475.90392246470566</v>
      </c>
      <c r="BX6872">
        <v>546.9921561550392</v>
      </c>
      <c r="BY6872">
        <v>796.65090312362281</v>
      </c>
      <c r="BZ6872">
        <v>490.72148645292026</v>
      </c>
      <c r="CA6872">
        <v>858.7930354322126</v>
      </c>
      <c r="CB6872">
        <v>633.84142680579396</v>
      </c>
      <c r="CC6872">
        <v>891.13184564254334</v>
      </c>
      <c r="CD6872">
        <v>840.75274920218772</v>
      </c>
      <c r="CE6872">
        <v>1822.1900264110525</v>
      </c>
      <c r="CF6872">
        <v>508.32293697386331</v>
      </c>
      <c r="CG6872">
        <v>517.76201402766685</v>
      </c>
      <c r="CH6872">
        <v>449.74040214203001</v>
      </c>
      <c r="CI6872">
        <v>485.41844816103963</v>
      </c>
      <c r="CJ6872">
        <v>486.67004349614007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631.618874955</v>
      </c>
      <c r="FV6872">
        <v>3527469.6863596807</v>
      </c>
      <c r="FW6872">
        <v>3629587.1348916348</v>
      </c>
      <c r="GD6872">
        <f>AVERAGE(SAFADModel_final_000030[[#This Row],[AF306:Daylighting Reference Point 1 Illuminance '[lux'](Hourly)]:[AF102:Daylighting Reference Point 1 Illuminance '[lux'](Hourly)]])</f>
        <v>547.05635618506733</v>
      </c>
      <c r="GE6872">
        <f>AVERAGE(SAFADModel_final_000030[[#This Row],[IPD:Daylighting Reference Point 1 Illuminance '[lux'](Hourly)]:[AF211:Daylighting Reference Point 1 Illuminance '[lux'](Hourly)]])</f>
        <v>737.3144325402576</v>
      </c>
    </row>
    <row r="6873" spans="1:187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1000.1506278976641</v>
      </c>
      <c r="BT6873">
        <v>498.73247157028709</v>
      </c>
      <c r="BU6873">
        <v>1122.1672841050886</v>
      </c>
      <c r="BV6873">
        <v>961.31598319234581</v>
      </c>
      <c r="BW6873">
        <v>970.13119250882619</v>
      </c>
      <c r="BX6873">
        <v>1117.4147464042858</v>
      </c>
      <c r="BY6873">
        <v>1625.1956119874442</v>
      </c>
      <c r="BZ6873">
        <v>994.28936133974196</v>
      </c>
      <c r="CA6873">
        <v>1730.5312886639031</v>
      </c>
      <c r="CB6873">
        <v>1366.7996358441476</v>
      </c>
      <c r="CC6873">
        <v>1905.066649336085</v>
      </c>
      <c r="CD6873">
        <v>1796.5366439716265</v>
      </c>
      <c r="CE6873">
        <v>3901.2611139798105</v>
      </c>
      <c r="CF6873">
        <v>1126.0774690883761</v>
      </c>
      <c r="CG6873">
        <v>1147.3581356061422</v>
      </c>
      <c r="CH6873">
        <v>990.00704998931622</v>
      </c>
      <c r="CI6873">
        <v>1074.2995632730717</v>
      </c>
      <c r="CJ6873">
        <v>1076.7496781782768</v>
      </c>
      <c r="CK6873">
        <v>0</v>
      </c>
      <c r="CL6873">
        <v>0</v>
      </c>
      <c r="CM6873">
        <v>0</v>
      </c>
      <c r="CN6873">
        <v>0</v>
      </c>
      <c r="CO6873">
        <v>3187586.5088638603</v>
      </c>
      <c r="CP6873">
        <v>2105844.9117779178</v>
      </c>
      <c r="CQ6873">
        <v>3181708.1026054332</v>
      </c>
      <c r="CR6873">
        <v>2807103.2906048764</v>
      </c>
      <c r="CS6873">
        <v>3169348.1295394786</v>
      </c>
      <c r="CT6873">
        <v>2354753.7212789287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3193339.0765203508</v>
      </c>
      <c r="DH6873">
        <v>3193339.0765203508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3145210.5122280857</v>
      </c>
      <c r="EJ6873">
        <v>1377331.3433326308</v>
      </c>
      <c r="EK6873">
        <v>3114544.8680278109</v>
      </c>
      <c r="EL6873">
        <v>900346.96167675313</v>
      </c>
      <c r="EM6873">
        <v>3193339.0765203508</v>
      </c>
      <c r="EN6873">
        <v>3171384.9022726612</v>
      </c>
      <c r="EO6873">
        <v>3193339.0765203508</v>
      </c>
      <c r="EP6873">
        <v>2922864.4909539493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48.8991855541</v>
      </c>
      <c r="FV6873">
        <v>5176190.8365461212</v>
      </c>
      <c r="FW6873">
        <v>5140931.0997999962</v>
      </c>
      <c r="GD6873">
        <f>AVERAGE(SAFADModel_final_000030[[#This Row],[AF306:Daylighting Reference Point 1 Illuminance '[lux'](Hourly)]:[AF102:Daylighting Reference Point 1 Illuminance '[lux'](Hourly)]])</f>
        <v>1113.3253964077319</v>
      </c>
      <c r="GE6873">
        <f>AVERAGE(SAFADModel_final_000030[[#This Row],[IPD:Daylighting Reference Point 1 Illuminance '[lux'](Hourly)]:[AF211:Daylighting Reference Point 1 Illuminance '[lux'](Hourly)]])</f>
        <v>1598.239548807428</v>
      </c>
    </row>
    <row r="6874" spans="1:187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1242.8170552697056</v>
      </c>
      <c r="BT6874">
        <v>617.7217380345113</v>
      </c>
      <c r="BU6874">
        <v>1395.55174959276</v>
      </c>
      <c r="BV6874">
        <v>1205.0465509187766</v>
      </c>
      <c r="BW6874">
        <v>1216.2588254185312</v>
      </c>
      <c r="BX6874">
        <v>1425.1767534671599</v>
      </c>
      <c r="BY6874">
        <v>2068.4657484324748</v>
      </c>
      <c r="BZ6874">
        <v>1245.6830444874042</v>
      </c>
      <c r="CA6874">
        <v>2267.4812581579458</v>
      </c>
      <c r="CB6874">
        <v>1896.8370019196793</v>
      </c>
      <c r="CC6874">
        <v>2628.7837215332079</v>
      </c>
      <c r="CD6874">
        <v>2568.445128921634</v>
      </c>
      <c r="CE6874">
        <v>3859.0009949042433</v>
      </c>
      <c r="CF6874">
        <v>1598.8282127011307</v>
      </c>
      <c r="CG6874">
        <v>1628.3724953832059</v>
      </c>
      <c r="CH6874">
        <v>1414.129412490599</v>
      </c>
      <c r="CI6874">
        <v>1521.2839020967465</v>
      </c>
      <c r="CJ6874">
        <v>1523.9565419030005</v>
      </c>
      <c r="CK6874">
        <v>0</v>
      </c>
      <c r="CL6874">
        <v>0</v>
      </c>
      <c r="CM6874">
        <v>0</v>
      </c>
      <c r="CN6874">
        <v>0</v>
      </c>
      <c r="CO6874">
        <v>6349464.3273505783</v>
      </c>
      <c r="CP6874">
        <v>3739123.568702728</v>
      </c>
      <c r="CQ6874">
        <v>6324316.216213326</v>
      </c>
      <c r="CR6874">
        <v>4682933.1215976793</v>
      </c>
      <c r="CS6874">
        <v>6269060.7805402549</v>
      </c>
      <c r="CT6874">
        <v>3847687.4817046914</v>
      </c>
      <c r="CU6874">
        <v>6344389.0948605221</v>
      </c>
      <c r="CV6874">
        <v>5539615.3439226467</v>
      </c>
      <c r="CW6874">
        <v>6372479.1030395832</v>
      </c>
      <c r="CX6874">
        <v>3793100.4829768427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3210577.2530183545</v>
      </c>
      <c r="DF6874">
        <v>3210577.2530183545</v>
      </c>
      <c r="DG6874">
        <v>6385299.0108060297</v>
      </c>
      <c r="DH6874">
        <v>5384996.3249647543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3210577.2530183545</v>
      </c>
      <c r="DP6874">
        <v>3210577.2530183545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6414083.0813688394</v>
      </c>
      <c r="DX6874">
        <v>6414083.0813688394</v>
      </c>
      <c r="DY6874">
        <v>6414083.0813688394</v>
      </c>
      <c r="DZ6874">
        <v>6414083.0813688394</v>
      </c>
      <c r="EA6874">
        <v>6414083.0813688394</v>
      </c>
      <c r="EB6874">
        <v>6414083.0813688394</v>
      </c>
      <c r="EC6874">
        <v>3210577.2530183545</v>
      </c>
      <c r="ED6874">
        <v>3210577.2530183545</v>
      </c>
      <c r="EE6874">
        <v>6414083.0813688394</v>
      </c>
      <c r="EF6874">
        <v>6414083.0813688394</v>
      </c>
      <c r="EG6874">
        <v>6414083.0813688394</v>
      </c>
      <c r="EH6874">
        <v>6414083.0813688394</v>
      </c>
      <c r="EI6874">
        <v>6414083.0813688394</v>
      </c>
      <c r="EJ6874">
        <v>1315799.4725157924</v>
      </c>
      <c r="EK6874">
        <v>6414083.0813688394</v>
      </c>
      <c r="EL6874">
        <v>2303442.2793063219</v>
      </c>
      <c r="EM6874">
        <v>6280853.7440852709</v>
      </c>
      <c r="EN6874">
        <v>3091831.1437324439</v>
      </c>
      <c r="EO6874">
        <v>6414083.0813688394</v>
      </c>
      <c r="EP6874">
        <v>5230890.9881061148</v>
      </c>
      <c r="EQ6874">
        <v>2096509.8319593121</v>
      </c>
      <c r="ER6874">
        <v>4057034.0806401204</v>
      </c>
      <c r="ES6874">
        <v>6414083.0813688394</v>
      </c>
      <c r="ET6874">
        <v>6414083.0813688394</v>
      </c>
      <c r="EU6874">
        <v>6414083.0813688394</v>
      </c>
      <c r="EV6874">
        <v>6414083.0813688394</v>
      </c>
      <c r="EW6874">
        <v>6414083.0813688394</v>
      </c>
      <c r="EX6874">
        <v>5473101.1364180995</v>
      </c>
      <c r="EY6874">
        <v>1066873.6529523167</v>
      </c>
      <c r="EZ6874">
        <v>846722.2804960038</v>
      </c>
      <c r="FA6874">
        <v>6414083.0813688394</v>
      </c>
      <c r="FB6874">
        <v>6414083.0813688394</v>
      </c>
      <c r="FC6874">
        <v>6414083.0813688394</v>
      </c>
      <c r="FD6874">
        <v>6414083.0813688394</v>
      </c>
      <c r="FE6874">
        <v>6414083.0813688394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41.5734066581</v>
      </c>
      <c r="FK6874">
        <v>5193737.0322789289</v>
      </c>
      <c r="FL6874">
        <v>5965222.00098472</v>
      </c>
      <c r="FM6874">
        <v>6317837.2585731279</v>
      </c>
      <c r="FN6874">
        <v>6411456.6049144678</v>
      </c>
      <c r="FO6874">
        <v>6409497.9755564528</v>
      </c>
      <c r="FP6874">
        <v>6409497.9755564528</v>
      </c>
      <c r="FQ6874">
        <v>5389605.6578126438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369.6211580299</v>
      </c>
      <c r="FW6874">
        <v>6041038.9759167396</v>
      </c>
      <c r="GD6874">
        <f>AVERAGE(SAFADModel_final_000030[[#This Row],[AF306:Daylighting Reference Point 1 Illuminance '[lux'](Hourly)]:[AF102:Daylighting Reference Point 1 Illuminance '[lux'](Hourly)]])</f>
        <v>1409.3558581976968</v>
      </c>
      <c r="GE6874">
        <f>AVERAGE(SAFADModel_final_000030[[#This Row],[IPD:Daylighting Reference Point 1 Illuminance '[lux'](Hourly)]:[AF211:Daylighting Reference Point 1 Illuminance '[lux'](Hourly)]])</f>
        <v>2071.0708235392722</v>
      </c>
    </row>
    <row r="6875" spans="1:187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1253.4006668302914</v>
      </c>
      <c r="BT6875">
        <v>626.20347779768906</v>
      </c>
      <c r="BU6875">
        <v>1401.5360549339532</v>
      </c>
      <c r="BV6875">
        <v>1232.685999325294</v>
      </c>
      <c r="BW6875">
        <v>1244.2930416408124</v>
      </c>
      <c r="BX6875">
        <v>1509.3825973547443</v>
      </c>
      <c r="BY6875">
        <v>2177.9625266975786</v>
      </c>
      <c r="BZ6875">
        <v>1281.4221556111668</v>
      </c>
      <c r="CA6875">
        <v>2520.0709158631889</v>
      </c>
      <c r="CB6875">
        <v>2195.9591806933922</v>
      </c>
      <c r="CC6875">
        <v>2998.2507029860958</v>
      </c>
      <c r="CD6875">
        <v>3115.8789549357211</v>
      </c>
      <c r="CE6875">
        <v>3998.2736853665679</v>
      </c>
      <c r="CF6875">
        <v>1880.3517463362168</v>
      </c>
      <c r="CG6875">
        <v>1913.315391500264</v>
      </c>
      <c r="CH6875">
        <v>1686.6791860575192</v>
      </c>
      <c r="CI6875">
        <v>1782.2025984813527</v>
      </c>
      <c r="CJ6875">
        <v>1784.2650680818758</v>
      </c>
      <c r="CK6875">
        <v>0</v>
      </c>
      <c r="CL6875">
        <v>0</v>
      </c>
      <c r="CM6875">
        <v>0</v>
      </c>
      <c r="CN6875">
        <v>0</v>
      </c>
      <c r="CO6875">
        <v>6208434.0553788282</v>
      </c>
      <c r="CP6875">
        <v>2429116.4407037986</v>
      </c>
      <c r="CQ6875">
        <v>3165490.936239108</v>
      </c>
      <c r="CR6875">
        <v>2449709.3889500475</v>
      </c>
      <c r="CS6875">
        <v>6270580.3935910231</v>
      </c>
      <c r="CT6875">
        <v>4172529.6169629139</v>
      </c>
      <c r="CU6875">
        <v>6280798.1847967189</v>
      </c>
      <c r="CV6875">
        <v>5274786.5796189373</v>
      </c>
      <c r="CW6875">
        <v>6344530.1618517786</v>
      </c>
      <c r="CX6875">
        <v>3332179.5020501735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6375277.5697253626</v>
      </c>
      <c r="DF6875">
        <v>6337409.6977600008</v>
      </c>
      <c r="DG6875">
        <v>6398687.4599385839</v>
      </c>
      <c r="DH6875">
        <v>5053744.113918216</v>
      </c>
      <c r="DI6875">
        <v>6434488.9892337918</v>
      </c>
      <c r="DJ6875">
        <v>6434488.9892337918</v>
      </c>
      <c r="DK6875">
        <v>0</v>
      </c>
      <c r="DL6875">
        <v>0</v>
      </c>
      <c r="DM6875">
        <v>0</v>
      </c>
      <c r="DN6875">
        <v>0</v>
      </c>
      <c r="DO6875">
        <v>6434488.9892337918</v>
      </c>
      <c r="DP6875">
        <v>6434488.9892337918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6434488.9892337918</v>
      </c>
      <c r="DX6875">
        <v>6434488.9892337918</v>
      </c>
      <c r="DY6875">
        <v>6434488.9892337918</v>
      </c>
      <c r="DZ6875">
        <v>6434488.9892337918</v>
      </c>
      <c r="EA6875">
        <v>6434488.9892337918</v>
      </c>
      <c r="EB6875">
        <v>6434488.9892337918</v>
      </c>
      <c r="EC6875">
        <v>6434488.9892337918</v>
      </c>
      <c r="ED6875">
        <v>6434488.9892337918</v>
      </c>
      <c r="EE6875">
        <v>6434488.9892337918</v>
      </c>
      <c r="EF6875">
        <v>6434488.9892337918</v>
      </c>
      <c r="EG6875">
        <v>6434488.9892337918</v>
      </c>
      <c r="EH6875">
        <v>6434488.9892337918</v>
      </c>
      <c r="EI6875">
        <v>6434488.9892337918</v>
      </c>
      <c r="EJ6875">
        <v>1436691.9525090242</v>
      </c>
      <c r="EK6875">
        <v>6431278.5500770379</v>
      </c>
      <c r="EL6875">
        <v>2297629.6476161745</v>
      </c>
      <c r="EM6875">
        <v>6433415.647819303</v>
      </c>
      <c r="EN6875">
        <v>528147.0318752859</v>
      </c>
      <c r="EO6875">
        <v>6434488.9892337918</v>
      </c>
      <c r="EP6875">
        <v>5571817.0933793448</v>
      </c>
      <c r="EQ6875">
        <v>2200364.7429278316</v>
      </c>
      <c r="ER6875">
        <v>4137521.7092690803</v>
      </c>
      <c r="ES6875">
        <v>6434488.9892337918</v>
      </c>
      <c r="ET6875">
        <v>6434488.9892337918</v>
      </c>
      <c r="EU6875">
        <v>6434488.9892337918</v>
      </c>
      <c r="EV6875">
        <v>6434488.9892337918</v>
      </c>
      <c r="EW6875">
        <v>6434488.9892337918</v>
      </c>
      <c r="EX6875">
        <v>5377437.9594369214</v>
      </c>
      <c r="EY6875">
        <v>320482.60264443117</v>
      </c>
      <c r="EZ6875">
        <v>320482.60264443222</v>
      </c>
      <c r="FA6875">
        <v>6434488.9892337918</v>
      </c>
      <c r="FB6875">
        <v>6434488.9892337918</v>
      </c>
      <c r="FC6875">
        <v>6434488.9892337918</v>
      </c>
      <c r="FD6875">
        <v>6434488.9892337918</v>
      </c>
      <c r="FE6875">
        <v>6434488.9892337918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24.0695867715</v>
      </c>
      <c r="FK6875">
        <v>4494694.8383558039</v>
      </c>
      <c r="FL6875">
        <v>5525467.5225160643</v>
      </c>
      <c r="FM6875">
        <v>6145484.8772949111</v>
      </c>
      <c r="FN6875">
        <v>6398867.5986564085</v>
      </c>
      <c r="FO6875">
        <v>6407160.523367038</v>
      </c>
      <c r="FP6875">
        <v>6407160.523367038</v>
      </c>
      <c r="FQ6875">
        <v>4350556.2488969592</v>
      </c>
      <c r="FR6875">
        <v>6428098.3903483534</v>
      </c>
      <c r="FS6875">
        <v>6428098.3903483534</v>
      </c>
      <c r="FT6875">
        <v>6434488.9892337918</v>
      </c>
      <c r="FU6875">
        <v>6434488.9892337918</v>
      </c>
      <c r="FV6875">
        <v>6434488.9892337918</v>
      </c>
      <c r="FW6875">
        <v>6357101.8095800681</v>
      </c>
      <c r="GD6875">
        <f>AVERAGE(SAFADModel_final_000030[[#This Row],[AF306:Daylighting Reference Point 1 Illuminance '[lux'](Hourly)]:[AF102:Daylighting Reference Point 1 Illuminance '[lux'](Hourly)]])</f>
        <v>1471.8841595616352</v>
      </c>
      <c r="GE6875">
        <f>AVERAGE(SAFADModel_final_000030[[#This Row],[IPD:Daylighting Reference Point 1 Illuminance '[lux'](Hourly)]:[AF211:Daylighting Reference Point 1 Illuminance '[lux'](Hourly)]])</f>
        <v>2372.7973904932228</v>
      </c>
    </row>
    <row r="6876" spans="1:187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1131.7912181733852</v>
      </c>
      <c r="BT6876">
        <v>567.42433541818082</v>
      </c>
      <c r="BU6876">
        <v>1250.5377083546925</v>
      </c>
      <c r="BV6876">
        <v>1123.1232775384128</v>
      </c>
      <c r="BW6876">
        <v>1134.0197454737872</v>
      </c>
      <c r="BX6876">
        <v>1452.1747961865931</v>
      </c>
      <c r="BY6876">
        <v>2069.9537111727254</v>
      </c>
      <c r="BZ6876">
        <v>1178.1696483130597</v>
      </c>
      <c r="CA6876">
        <v>2552.09173506362</v>
      </c>
      <c r="CB6876">
        <v>2328.530530626816</v>
      </c>
      <c r="CC6876">
        <v>3114.5764351039161</v>
      </c>
      <c r="CD6876">
        <v>3442.9632965738979</v>
      </c>
      <c r="CE6876">
        <v>3633.4843302986137</v>
      </c>
      <c r="CF6876">
        <v>2005.7054792885308</v>
      </c>
      <c r="CG6876">
        <v>2038.717433619333</v>
      </c>
      <c r="CH6876">
        <v>1829.9615825374683</v>
      </c>
      <c r="CI6876">
        <v>1891.5670458665102</v>
      </c>
      <c r="CJ6876">
        <v>1892.7796875684371</v>
      </c>
      <c r="CK6876">
        <v>3224498.2447874639</v>
      </c>
      <c r="CL6876">
        <v>2886611.7295178194</v>
      </c>
      <c r="CM6876">
        <v>0</v>
      </c>
      <c r="CN6876">
        <v>0</v>
      </c>
      <c r="CO6876">
        <v>6287073.2647562306</v>
      </c>
      <c r="CP6876">
        <v>2849172.4060640451</v>
      </c>
      <c r="CQ6876">
        <v>0</v>
      </c>
      <c r="CR6876">
        <v>0</v>
      </c>
      <c r="CS6876">
        <v>6269698.0948373778</v>
      </c>
      <c r="CT6876">
        <v>4366332.9822240947</v>
      </c>
      <c r="CU6876">
        <v>6287777.8127444237</v>
      </c>
      <c r="CV6876">
        <v>5892850.1463960148</v>
      </c>
      <c r="CW6876">
        <v>3172050.9502476235</v>
      </c>
      <c r="CX6876">
        <v>1743729.8717273823</v>
      </c>
      <c r="CY6876">
        <v>3220457.882276671</v>
      </c>
      <c r="CZ6876">
        <v>3192033.1425918229</v>
      </c>
      <c r="DA6876">
        <v>0</v>
      </c>
      <c r="DB6876">
        <v>0</v>
      </c>
      <c r="DC6876">
        <v>3222861.3934461102</v>
      </c>
      <c r="DD6876">
        <v>3222861.3934461102</v>
      </c>
      <c r="DE6876">
        <v>6348342.9804778378</v>
      </c>
      <c r="DF6876">
        <v>6335701.8017112957</v>
      </c>
      <c r="DG6876">
        <v>6397714.312505939</v>
      </c>
      <c r="DH6876">
        <v>5344880.805197333</v>
      </c>
      <c r="DI6876">
        <v>6434033.447321495</v>
      </c>
      <c r="DJ6876">
        <v>6434033.447321495</v>
      </c>
      <c r="DK6876">
        <v>0</v>
      </c>
      <c r="DL6876">
        <v>0</v>
      </c>
      <c r="DM6876">
        <v>0</v>
      </c>
      <c r="DN6876">
        <v>0</v>
      </c>
      <c r="DO6876">
        <v>6446484.9119513938</v>
      </c>
      <c r="DP6876">
        <v>6446484.9119513938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6446484.9119513938</v>
      </c>
      <c r="DX6876">
        <v>6446484.9119513938</v>
      </c>
      <c r="DY6876">
        <v>6446484.9119513938</v>
      </c>
      <c r="DZ6876">
        <v>6446484.9119513938</v>
      </c>
      <c r="EA6876">
        <v>6446484.9119513938</v>
      </c>
      <c r="EB6876">
        <v>6446484.9119513938</v>
      </c>
      <c r="EC6876">
        <v>6446484.9119513938</v>
      </c>
      <c r="ED6876">
        <v>6446484.9119513938</v>
      </c>
      <c r="EE6876">
        <v>6446484.9119513938</v>
      </c>
      <c r="EF6876">
        <v>6446484.9119513938</v>
      </c>
      <c r="EG6876">
        <v>6446484.9119513938</v>
      </c>
      <c r="EH6876">
        <v>6446484.9119513938</v>
      </c>
      <c r="EI6876">
        <v>6446484.9119513938</v>
      </c>
      <c r="EJ6876">
        <v>1967606.4644572162</v>
      </c>
      <c r="EK6876">
        <v>6446484.9119513938</v>
      </c>
      <c r="EL6876">
        <v>1260471.2669148582</v>
      </c>
      <c r="EM6876">
        <v>6446484.9119513938</v>
      </c>
      <c r="EN6876">
        <v>2880270.6975849019</v>
      </c>
      <c r="EO6876">
        <v>6442125.4901454169</v>
      </c>
      <c r="EP6876">
        <v>5738085.7967620566</v>
      </c>
      <c r="EQ6876">
        <v>2322869.30194746</v>
      </c>
      <c r="ER6876">
        <v>4364239.363606249</v>
      </c>
      <c r="ES6876">
        <v>6446484.9119513938</v>
      </c>
      <c r="ET6876">
        <v>6446484.9119513938</v>
      </c>
      <c r="EU6876">
        <v>6446484.9119513938</v>
      </c>
      <c r="EV6876">
        <v>6446484.9119513938</v>
      </c>
      <c r="EW6876">
        <v>6446484.9119513938</v>
      </c>
      <c r="EX6876">
        <v>5485101.3072950859</v>
      </c>
      <c r="EY6876">
        <v>318649.22554659535</v>
      </c>
      <c r="EZ6876">
        <v>318649.22554659046</v>
      </c>
      <c r="FA6876">
        <v>6446484.9119513938</v>
      </c>
      <c r="FB6876">
        <v>6446484.9119513938</v>
      </c>
      <c r="FC6876">
        <v>6446484.9119513938</v>
      </c>
      <c r="FD6876">
        <v>6446484.9119513938</v>
      </c>
      <c r="FE6876">
        <v>6446484.9119513938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35.8949492825</v>
      </c>
      <c r="FK6876">
        <v>4783588.6653208863</v>
      </c>
      <c r="FL6876">
        <v>5557434.2070233328</v>
      </c>
      <c r="FM6876">
        <v>6240876.2441483494</v>
      </c>
      <c r="FN6876">
        <v>6401385.7500124136</v>
      </c>
      <c r="FO6876">
        <v>6404498.05032699</v>
      </c>
      <c r="FP6876">
        <v>6404498.05032699</v>
      </c>
      <c r="FQ6876">
        <v>4722422.6902850773</v>
      </c>
      <c r="FR6876">
        <v>6434613.4534888342</v>
      </c>
      <c r="FS6876">
        <v>6434613.4534888342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  <c r="GD6876">
        <f>AVERAGE(SAFADModel_final_000030[[#This Row],[AF306:Daylighting Reference Point 1 Illuminance '[lux'](Hourly)]:[AF102:Daylighting Reference Point 1 Illuminance '[lux'](Hourly)]])</f>
        <v>1384.3651306327176</v>
      </c>
      <c r="GE6876">
        <f>AVERAGE(SAFADModel_final_000030[[#This Row],[IPD:Daylighting Reference Point 1 Illuminance '[lux'](Hourly)]:[AF211:Daylighting Reference Point 1 Illuminance '[lux'](Hourly)]])</f>
        <v>2464.2539801648363</v>
      </c>
    </row>
    <row r="6877" spans="1:187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929.97135333351969</v>
      </c>
      <c r="BT6877">
        <v>462.43474516964903</v>
      </c>
      <c r="BU6877">
        <v>998.96876939274262</v>
      </c>
      <c r="BV6877">
        <v>915.77649684445896</v>
      </c>
      <c r="BW6877">
        <v>925.34740510299389</v>
      </c>
      <c r="BX6877">
        <v>1319.1038828650662</v>
      </c>
      <c r="BY6877">
        <v>1838.9963152319906</v>
      </c>
      <c r="BZ6877">
        <v>973.35465388306193</v>
      </c>
      <c r="CA6877">
        <v>2501.0830295359206</v>
      </c>
      <c r="CB6877">
        <v>2509.3856419923395</v>
      </c>
      <c r="CC6877">
        <v>3294.991890799949</v>
      </c>
      <c r="CD6877">
        <v>3851.1467031761354</v>
      </c>
      <c r="CE6877">
        <v>3305.2506180520245</v>
      </c>
      <c r="CF6877">
        <v>2174.126711346235</v>
      </c>
      <c r="CG6877">
        <v>2207.9212346934378</v>
      </c>
      <c r="CH6877">
        <v>2018.7877896312996</v>
      </c>
      <c r="CI6877">
        <v>2043.2810948326241</v>
      </c>
      <c r="CJ6877">
        <v>2043.7679573748167</v>
      </c>
      <c r="CK6877">
        <v>6445442.8894487135</v>
      </c>
      <c r="CL6877">
        <v>4715973.2706367001</v>
      </c>
      <c r="CM6877">
        <v>3227234.7111952957</v>
      </c>
      <c r="CN6877">
        <v>3161409.2702352367</v>
      </c>
      <c r="CO6877">
        <v>6332287.941032215</v>
      </c>
      <c r="CP6877">
        <v>2864654.2782428782</v>
      </c>
      <c r="CQ6877">
        <v>0</v>
      </c>
      <c r="CR6877">
        <v>0</v>
      </c>
      <c r="CS6877">
        <v>6269193.6562383212</v>
      </c>
      <c r="CT6877">
        <v>4534084.56517033</v>
      </c>
      <c r="CU6877">
        <v>6318338.064000234</v>
      </c>
      <c r="CV6877">
        <v>6318338.064000234</v>
      </c>
      <c r="CW6877">
        <v>0</v>
      </c>
      <c r="CX6877">
        <v>0</v>
      </c>
      <c r="CY6877">
        <v>6366942.8310118429</v>
      </c>
      <c r="CZ6877">
        <v>5653987.731429141</v>
      </c>
      <c r="DA6877">
        <v>0</v>
      </c>
      <c r="DB6877">
        <v>0</v>
      </c>
      <c r="DC6877">
        <v>6377316.7014343198</v>
      </c>
      <c r="DD6877">
        <v>5405249.5120991329</v>
      </c>
      <c r="DE6877">
        <v>6358284.2964702789</v>
      </c>
      <c r="DF6877">
        <v>4167689.3971552909</v>
      </c>
      <c r="DG6877">
        <v>6393530.51476321</v>
      </c>
      <c r="DH6877">
        <v>5693460.7609206587</v>
      </c>
      <c r="DI6877">
        <v>6390353.3469610233</v>
      </c>
      <c r="DJ6877">
        <v>6390353.3469610233</v>
      </c>
      <c r="DK6877">
        <v>0</v>
      </c>
      <c r="DL6877">
        <v>0</v>
      </c>
      <c r="DM6877">
        <v>0</v>
      </c>
      <c r="DN6877">
        <v>0</v>
      </c>
      <c r="DO6877">
        <v>6456622.4583733995</v>
      </c>
      <c r="DP6877">
        <v>6456622.4583733995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6456622.4583733995</v>
      </c>
      <c r="DX6877">
        <v>6456622.4583733995</v>
      </c>
      <c r="DY6877">
        <v>6456622.4583733995</v>
      </c>
      <c r="DZ6877">
        <v>6456622.4583733995</v>
      </c>
      <c r="EA6877">
        <v>6456622.4583733995</v>
      </c>
      <c r="EB6877">
        <v>6456622.4583733995</v>
      </c>
      <c r="EC6877">
        <v>6456622.4583733995</v>
      </c>
      <c r="ED6877">
        <v>6456622.4583733995</v>
      </c>
      <c r="EE6877">
        <v>6456622.4583733995</v>
      </c>
      <c r="EF6877">
        <v>6456622.4583733995</v>
      </c>
      <c r="EG6877">
        <v>6456622.4583733995</v>
      </c>
      <c r="EH6877">
        <v>6456622.4583733995</v>
      </c>
      <c r="EI6877">
        <v>6456622.4583733995</v>
      </c>
      <c r="EJ6877">
        <v>2098310.738727449</v>
      </c>
      <c r="EK6877">
        <v>6455812.0323048234</v>
      </c>
      <c r="EL6877">
        <v>4038587.1375347334</v>
      </c>
      <c r="EM6877">
        <v>6451853.9984256569</v>
      </c>
      <c r="EN6877">
        <v>2883195.1384533732</v>
      </c>
      <c r="EO6877">
        <v>6445104.6104992293</v>
      </c>
      <c r="EP6877">
        <v>3349207.4449395943</v>
      </c>
      <c r="EQ6877">
        <v>2365338.6410092553</v>
      </c>
      <c r="ER6877">
        <v>4528529.2880305536</v>
      </c>
      <c r="ES6877">
        <v>6456622.4583733995</v>
      </c>
      <c r="ET6877">
        <v>6456622.4583733995</v>
      </c>
      <c r="EU6877">
        <v>6456622.4583733995</v>
      </c>
      <c r="EV6877">
        <v>6456622.4583733995</v>
      </c>
      <c r="EW6877">
        <v>6455374.7117503267</v>
      </c>
      <c r="EX6877">
        <v>5598870.2859494844</v>
      </c>
      <c r="EY6877">
        <v>317179.03342481033</v>
      </c>
      <c r="EZ6877">
        <v>317179.03342481342</v>
      </c>
      <c r="FA6877">
        <v>6456622.4583733995</v>
      </c>
      <c r="FB6877">
        <v>6456622.4583733995</v>
      </c>
      <c r="FC6877">
        <v>6456622.4583733995</v>
      </c>
      <c r="FD6877">
        <v>6456622.4583733995</v>
      </c>
      <c r="FE6877">
        <v>6456622.4583733995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57.5290476922</v>
      </c>
      <c r="FK6877">
        <v>4995648.9158468656</v>
      </c>
      <c r="FL6877">
        <v>5598786.5829125959</v>
      </c>
      <c r="FM6877">
        <v>6323209.4686344108</v>
      </c>
      <c r="FN6877">
        <v>6409570.3588379147</v>
      </c>
      <c r="FO6877">
        <v>6403569.2887933701</v>
      </c>
      <c r="FP6877">
        <v>6403569.2887933701</v>
      </c>
      <c r="FQ6877">
        <v>5029060.6551262029</v>
      </c>
      <c r="FR6877">
        <v>6447648.5067222901</v>
      </c>
      <c r="FS6877">
        <v>6447648.5067222901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  <c r="GD6877">
        <f>AVERAGE(SAFADModel_final_000030[[#This Row],[AF306:Daylighting Reference Point 1 Illuminance '[lux'](Hourly)]:[AF102:Daylighting Reference Point 1 Illuminance '[lux'](Hourly)]])</f>
        <v>1207.2262945954892</v>
      </c>
      <c r="GE6877">
        <f>AVERAGE(SAFADModel_final_000030[[#This Row],[IPD:Daylighting Reference Point 1 Illuminance '[lux'](Hourly)]:[AF211:Daylighting Reference Point 1 Illuminance '[lux'](Hourly)]])</f>
        <v>2605.4066268776514</v>
      </c>
    </row>
    <row r="6878" spans="1:187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922.41654705301642</v>
      </c>
      <c r="BT6878">
        <v>467.14276003699689</v>
      </c>
      <c r="BU6878">
        <v>973.94897280539737</v>
      </c>
      <c r="BV6878">
        <v>912.16704092083967</v>
      </c>
      <c r="BW6878">
        <v>921.64267368527237</v>
      </c>
      <c r="BX6878">
        <v>1465.8228399734398</v>
      </c>
      <c r="BY6878">
        <v>2047.6943941132201</v>
      </c>
      <c r="BZ6878">
        <v>984.77949938035101</v>
      </c>
      <c r="CA6878">
        <v>3134.1087084765586</v>
      </c>
      <c r="CB6878">
        <v>2946.4639584024012</v>
      </c>
      <c r="CC6878">
        <v>3890.1033780773382</v>
      </c>
      <c r="CD6878">
        <v>4833.6561046644438</v>
      </c>
      <c r="CE6878">
        <v>3282.6825961662889</v>
      </c>
      <c r="CF6878">
        <v>2490.4080221793365</v>
      </c>
      <c r="CG6878">
        <v>2528.795251233852</v>
      </c>
      <c r="CH6878">
        <v>2346.433471149046</v>
      </c>
      <c r="CI6878">
        <v>2347.9734973637792</v>
      </c>
      <c r="CJ6878">
        <v>2348.2750888426676</v>
      </c>
      <c r="CK6878">
        <v>6441144.8723655576</v>
      </c>
      <c r="CL6878">
        <v>4401806.7924539158</v>
      </c>
      <c r="CM6878">
        <v>6404429.7329518124</v>
      </c>
      <c r="CN6878">
        <v>5734647.7536461735</v>
      </c>
      <c r="CO6878">
        <v>6385537.5573737817</v>
      </c>
      <c r="CP6878">
        <v>2770984.7392907781</v>
      </c>
      <c r="CQ6878">
        <v>0</v>
      </c>
      <c r="CR6878">
        <v>0</v>
      </c>
      <c r="CS6878">
        <v>3135242.5825463342</v>
      </c>
      <c r="CT6878">
        <v>2344933.0451118262</v>
      </c>
      <c r="CU6878">
        <v>6337406.4362044577</v>
      </c>
      <c r="CV6878">
        <v>6337406.4362044577</v>
      </c>
      <c r="CW6878">
        <v>0</v>
      </c>
      <c r="CX6878">
        <v>0</v>
      </c>
      <c r="CY6878">
        <v>6347935.4958009031</v>
      </c>
      <c r="CZ6878">
        <v>5578918.101899269</v>
      </c>
      <c r="DA6878">
        <v>0</v>
      </c>
      <c r="DB6878">
        <v>0</v>
      </c>
      <c r="DC6878">
        <v>6364249.3751238631</v>
      </c>
      <c r="DD6878">
        <v>5639692.9167509638</v>
      </c>
      <c r="DE6878">
        <v>6381483.221394456</v>
      </c>
      <c r="DF6878">
        <v>5411665.0581980431</v>
      </c>
      <c r="DG6878">
        <v>6391496.87468212</v>
      </c>
      <c r="DH6878">
        <v>6068205.2843614966</v>
      </c>
      <c r="DI6878">
        <v>6390611.3090359205</v>
      </c>
      <c r="DJ6878">
        <v>6390611.3090359205</v>
      </c>
      <c r="DK6878">
        <v>3232601.157557257</v>
      </c>
      <c r="DL6878">
        <v>3232601.157557257</v>
      </c>
      <c r="DM6878">
        <v>0</v>
      </c>
      <c r="DN6878">
        <v>0</v>
      </c>
      <c r="DO6878">
        <v>6463907.6980242394</v>
      </c>
      <c r="DP6878">
        <v>6463907.6980242394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6463907.6980242394</v>
      </c>
      <c r="DX6878">
        <v>6463907.6980242394</v>
      </c>
      <c r="DY6878">
        <v>6463907.6980242394</v>
      </c>
      <c r="DZ6878">
        <v>6463907.6980242394</v>
      </c>
      <c r="EA6878">
        <v>6463907.6980242394</v>
      </c>
      <c r="EB6878">
        <v>6463907.6980242394</v>
      </c>
      <c r="EC6878">
        <v>6463907.6980242394</v>
      </c>
      <c r="ED6878">
        <v>6463907.6980242394</v>
      </c>
      <c r="EE6878">
        <v>6463907.6980242394</v>
      </c>
      <c r="EF6878">
        <v>6463907.6980242394</v>
      </c>
      <c r="EG6878">
        <v>6463907.6980242394</v>
      </c>
      <c r="EH6878">
        <v>6463907.6980242394</v>
      </c>
      <c r="EI6878">
        <v>6463907.6980242394</v>
      </c>
      <c r="EJ6878">
        <v>2182819.298290465</v>
      </c>
      <c r="EK6878">
        <v>6458386.558025917</v>
      </c>
      <c r="EL6878">
        <v>3874674.3874637908</v>
      </c>
      <c r="EM6878">
        <v>6463907.6980242394</v>
      </c>
      <c r="EN6878">
        <v>1214206.9810476161</v>
      </c>
      <c r="EO6878">
        <v>6463907.6980242394</v>
      </c>
      <c r="EP6878">
        <v>1235101.9190025923</v>
      </c>
      <c r="EQ6878">
        <v>2384044.9786895015</v>
      </c>
      <c r="ER6878">
        <v>4678380.2142368369</v>
      </c>
      <c r="ES6878">
        <v>6463907.6980242394</v>
      </c>
      <c r="ET6878">
        <v>6463907.6980242394</v>
      </c>
      <c r="EU6878">
        <v>6463907.6980242394</v>
      </c>
      <c r="EV6878">
        <v>6463907.6980242394</v>
      </c>
      <c r="EW6878">
        <v>6459449.8405875377</v>
      </c>
      <c r="EX6878">
        <v>5772589.7112477217</v>
      </c>
      <c r="EY6878">
        <v>316869.05490182556</v>
      </c>
      <c r="EZ6878">
        <v>316869.0549018259</v>
      </c>
      <c r="FA6878">
        <v>6463907.6980242394</v>
      </c>
      <c r="FB6878">
        <v>6463907.6980242394</v>
      </c>
      <c r="FC6878">
        <v>6463907.6980242394</v>
      </c>
      <c r="FD6878">
        <v>6463907.6980242394</v>
      </c>
      <c r="FE6878">
        <v>6463907.6980242394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39.8311650092</v>
      </c>
      <c r="FK6878">
        <v>5157422.1813453874</v>
      </c>
      <c r="FL6878">
        <v>5665872.703374492</v>
      </c>
      <c r="FM6878">
        <v>6403123.770974366</v>
      </c>
      <c r="FN6878">
        <v>6421650.925134005</v>
      </c>
      <c r="FO6878">
        <v>6405414.9993037423</v>
      </c>
      <c r="FP6878">
        <v>6405414.9993037423</v>
      </c>
      <c r="FQ6878">
        <v>5402853.4342474071</v>
      </c>
      <c r="FR6878">
        <v>6462694.1972007696</v>
      </c>
      <c r="FS6878">
        <v>6462694.1972007696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  <c r="GD6878">
        <f>AVERAGE(SAFADModel_final_000030[[#This Row],[AF306:Daylighting Reference Point 1 Illuminance '[lux'](Hourly)]:[AF102:Daylighting Reference Point 1 Illuminance '[lux'](Hourly)]])</f>
        <v>1314.4137151605657</v>
      </c>
      <c r="GE6878">
        <f>AVERAGE(SAFADModel_final_000030[[#This Row],[IPD:Daylighting Reference Point 1 Illuminance '[lux'](Hourly)]:[AF211:Daylighting Reference Point 1 Illuminance '[lux'](Hourly)]])</f>
        <v>3001.6434853421279</v>
      </c>
    </row>
    <row r="6879" spans="1:187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1000.3268577209705</v>
      </c>
      <c r="BT6879">
        <v>517.61731726265441</v>
      </c>
      <c r="BU6879">
        <v>1045.9379139539535</v>
      </c>
      <c r="BV6879">
        <v>993.19734316319443</v>
      </c>
      <c r="BW6879">
        <v>1003.1049097925819</v>
      </c>
      <c r="BX6879">
        <v>1728.587102164576</v>
      </c>
      <c r="BY6879">
        <v>2437.860561836696</v>
      </c>
      <c r="BZ6879">
        <v>1083.9949701411365</v>
      </c>
      <c r="CA6879">
        <v>4059.6508925744888</v>
      </c>
      <c r="CB6879">
        <v>3421.5765441137132</v>
      </c>
      <c r="CC6879">
        <v>4565.4637500526042</v>
      </c>
      <c r="CD6879">
        <v>5943.1198340456476</v>
      </c>
      <c r="CE6879">
        <v>3350.1297928992012</v>
      </c>
      <c r="CF6879">
        <v>2757.737245511858</v>
      </c>
      <c r="CG6879">
        <v>2802.3295251960699</v>
      </c>
      <c r="CH6879">
        <v>2619.7566056403552</v>
      </c>
      <c r="CI6879">
        <v>2612.175593192178</v>
      </c>
      <c r="CJ6879">
        <v>2612.5799684487711</v>
      </c>
      <c r="CK6879">
        <v>6444693.9225214161</v>
      </c>
      <c r="CL6879">
        <v>4081163.0892532589</v>
      </c>
      <c r="CM6879">
        <v>6437890.9102804335</v>
      </c>
      <c r="CN6879">
        <v>6437890.9102804335</v>
      </c>
      <c r="CO6879">
        <v>6353353.0993762463</v>
      </c>
      <c r="CP6879">
        <v>4910534.0001494475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6388835.2994775753</v>
      </c>
      <c r="DD6879">
        <v>6388835.2994775753</v>
      </c>
      <c r="DE6879">
        <v>6432425.0057629775</v>
      </c>
      <c r="DF6879">
        <v>6432425.0057629775</v>
      </c>
      <c r="DG6879">
        <v>6412703.0932166474</v>
      </c>
      <c r="DH6879">
        <v>6365448.9976853877</v>
      </c>
      <c r="DI6879">
        <v>6462052.6336828936</v>
      </c>
      <c r="DJ6879">
        <v>6462052.6336828936</v>
      </c>
      <c r="DK6879">
        <v>3233033.7417050391</v>
      </c>
      <c r="DL6879">
        <v>3233033.7417050391</v>
      </c>
      <c r="DM6879">
        <v>0</v>
      </c>
      <c r="DN6879">
        <v>0</v>
      </c>
      <c r="DO6879">
        <v>6466067.4834100772</v>
      </c>
      <c r="DP6879">
        <v>6466067.4834100772</v>
      </c>
      <c r="DQ6879">
        <v>0</v>
      </c>
      <c r="DR6879">
        <v>0</v>
      </c>
      <c r="DS6879">
        <v>3233033.7417050391</v>
      </c>
      <c r="DT6879">
        <v>3233033.7417050391</v>
      </c>
      <c r="DU6879">
        <v>0</v>
      </c>
      <c r="DV6879">
        <v>0</v>
      </c>
      <c r="DW6879">
        <v>6466067.4834100772</v>
      </c>
      <c r="DX6879">
        <v>6466067.4834100772</v>
      </c>
      <c r="DY6879">
        <v>6466067.4834100772</v>
      </c>
      <c r="DZ6879">
        <v>6466067.4834100772</v>
      </c>
      <c r="EA6879">
        <v>6466067.4834100772</v>
      </c>
      <c r="EB6879">
        <v>6466067.4834100772</v>
      </c>
      <c r="EC6879">
        <v>6466067.4834100772</v>
      </c>
      <c r="ED6879">
        <v>6466067.4834100772</v>
      </c>
      <c r="EE6879">
        <v>6466067.4834100772</v>
      </c>
      <c r="EF6879">
        <v>6466067.4834100772</v>
      </c>
      <c r="EG6879">
        <v>6466067.4834100772</v>
      </c>
      <c r="EH6879">
        <v>6466067.4834100772</v>
      </c>
      <c r="EI6879">
        <v>6464601.1782835498</v>
      </c>
      <c r="EJ6879">
        <v>4461351.9150852785</v>
      </c>
      <c r="EK6879">
        <v>6465411.2706379639</v>
      </c>
      <c r="EL6879">
        <v>4021354.1304082172</v>
      </c>
      <c r="EM6879">
        <v>6466067.4834100772</v>
      </c>
      <c r="EN6879">
        <v>3196820.2611122271</v>
      </c>
      <c r="EO6879">
        <v>6455264.4641972538</v>
      </c>
      <c r="EP6879">
        <v>6317426.5206412887</v>
      </c>
      <c r="EQ6879">
        <v>2421566.1291836733</v>
      </c>
      <c r="ER6879">
        <v>4825915.6116191661</v>
      </c>
      <c r="ES6879">
        <v>6466067.4834100772</v>
      </c>
      <c r="ET6879">
        <v>6466067.4834100772</v>
      </c>
      <c r="EU6879">
        <v>6466067.4834100772</v>
      </c>
      <c r="EV6879">
        <v>6466067.4834100772</v>
      </c>
      <c r="EW6879">
        <v>6458748.393967893</v>
      </c>
      <c r="EX6879">
        <v>5803961.744537442</v>
      </c>
      <c r="EY6879">
        <v>316006.48491437902</v>
      </c>
      <c r="EZ6879">
        <v>316006.48491437885</v>
      </c>
      <c r="FA6879">
        <v>6466067.4834100772</v>
      </c>
      <c r="FB6879">
        <v>6466067.4834100772</v>
      </c>
      <c r="FC6879">
        <v>6466067.4834100772</v>
      </c>
      <c r="FD6879">
        <v>6466067.4834100772</v>
      </c>
      <c r="FE6879">
        <v>6466067.4834100772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3.3947471352</v>
      </c>
      <c r="FK6879">
        <v>5074229.2663890049</v>
      </c>
      <c r="FL6879">
        <v>5674766.1065721381</v>
      </c>
      <c r="FM6879">
        <v>6391918.1967122294</v>
      </c>
      <c r="FN6879">
        <v>6425633.2589580175</v>
      </c>
      <c r="FO6879">
        <v>6402444.5559992408</v>
      </c>
      <c r="FP6879">
        <v>6402444.5559992408</v>
      </c>
      <c r="FQ6879">
        <v>5540527.956650001</v>
      </c>
      <c r="FR6879">
        <v>6466067.4834100772</v>
      </c>
      <c r="FS6879">
        <v>6466067.4834100772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  <c r="GD6879">
        <f>AVERAGE(SAFADModel_final_000030[[#This Row],[AF306:Daylighting Reference Point 1 Illuminance '[lux'](Hourly)]:[AF102:Daylighting Reference Point 1 Illuminance '[lux'](Hourly)]])</f>
        <v>1541.1419854011392</v>
      </c>
      <c r="GE6879">
        <f>AVERAGE(SAFADModel_final_000030[[#This Row],[IPD:Daylighting Reference Point 1 Illuminance '[lux'](Hourly)]:[AF211:Daylighting Reference Point 1 Illuminance '[lux'](Hourly)]])</f>
        <v>3409.4298732333782</v>
      </c>
    </row>
    <row r="6880" spans="1:187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886.92183306909794</v>
      </c>
      <c r="BT6880">
        <v>466.64916099231601</v>
      </c>
      <c r="BU6880">
        <v>923.20670112757773</v>
      </c>
      <c r="BV6880">
        <v>884.03810350368565</v>
      </c>
      <c r="BW6880">
        <v>892.52380577363294</v>
      </c>
      <c r="BX6880">
        <v>1609.4751445271934</v>
      </c>
      <c r="BY6880">
        <v>2286.8730613412022</v>
      </c>
      <c r="BZ6880">
        <v>970.3615019324194</v>
      </c>
      <c r="CA6880">
        <v>3974.3815069572447</v>
      </c>
      <c r="CB6880">
        <v>3043.6315655508392</v>
      </c>
      <c r="CC6880">
        <v>4080.5571433919085</v>
      </c>
      <c r="CD6880">
        <v>5482.0209117348422</v>
      </c>
      <c r="CE6880">
        <v>2709.1186442355788</v>
      </c>
      <c r="CF6880">
        <v>2312.7986993349173</v>
      </c>
      <c r="CG6880">
        <v>2352.7605940115259</v>
      </c>
      <c r="CH6880">
        <v>2204.8081361843902</v>
      </c>
      <c r="CI6880">
        <v>2195.8018009487773</v>
      </c>
      <c r="CJ6880">
        <v>2196.2129769349885</v>
      </c>
      <c r="CK6880">
        <v>5827293.4744815333</v>
      </c>
      <c r="CL6880">
        <v>2159803.5327199819</v>
      </c>
      <c r="CM6880">
        <v>6419035.4469471825</v>
      </c>
      <c r="CN6880">
        <v>6419035.4469471825</v>
      </c>
      <c r="CO6880">
        <v>6338916.9006718006</v>
      </c>
      <c r="CP6880">
        <v>4549789.2208932918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6396218.8888140554</v>
      </c>
      <c r="DD6880">
        <v>6396218.8888140554</v>
      </c>
      <c r="DE6880">
        <v>6395685.1104887649</v>
      </c>
      <c r="DF6880">
        <v>5569691.575502025</v>
      </c>
      <c r="DG6880">
        <v>6456555.9536450682</v>
      </c>
      <c r="DH6880">
        <v>6456555.9536450682</v>
      </c>
      <c r="DI6880">
        <v>6457058.0006848974</v>
      </c>
      <c r="DJ6880">
        <v>6457058.0006848974</v>
      </c>
      <c r="DK6880">
        <v>0</v>
      </c>
      <c r="DL6880">
        <v>0</v>
      </c>
      <c r="DM6880">
        <v>0</v>
      </c>
      <c r="DN6880">
        <v>0</v>
      </c>
      <c r="DO6880">
        <v>6457058.0006848974</v>
      </c>
      <c r="DP6880">
        <v>6457058.0006848974</v>
      </c>
      <c r="DQ6880">
        <v>0</v>
      </c>
      <c r="DR6880">
        <v>0</v>
      </c>
      <c r="DS6880">
        <v>6457058.0006848974</v>
      </c>
      <c r="DT6880">
        <v>6457058.0006848974</v>
      </c>
      <c r="DU6880">
        <v>0</v>
      </c>
      <c r="DV6880">
        <v>0</v>
      </c>
      <c r="DW6880">
        <v>6457058.0006848974</v>
      </c>
      <c r="DX6880">
        <v>6457058.0006848974</v>
      </c>
      <c r="DY6880">
        <v>6457058.0006848974</v>
      </c>
      <c r="DZ6880">
        <v>6457058.0006848974</v>
      </c>
      <c r="EA6880">
        <v>6457058.0006848974</v>
      </c>
      <c r="EB6880">
        <v>6457058.0006848974</v>
      </c>
      <c r="EC6880">
        <v>6457058.0006848974</v>
      </c>
      <c r="ED6880">
        <v>6457058.0006848974</v>
      </c>
      <c r="EE6880">
        <v>6457058.0006848974</v>
      </c>
      <c r="EF6880">
        <v>6457058.0006848974</v>
      </c>
      <c r="EG6880">
        <v>6457058.0006848974</v>
      </c>
      <c r="EH6880">
        <v>6457058.0006848974</v>
      </c>
      <c r="EI6880">
        <v>6441101.6211728528</v>
      </c>
      <c r="EJ6880">
        <v>6441101.6211728528</v>
      </c>
      <c r="EK6880">
        <v>6430661.5439367304</v>
      </c>
      <c r="EL6880">
        <v>6095501.9290936217</v>
      </c>
      <c r="EM6880">
        <v>6445186.0777412886</v>
      </c>
      <c r="EN6880">
        <v>4635695.4398974655</v>
      </c>
      <c r="EO6880">
        <v>6428538.7035559807</v>
      </c>
      <c r="EP6880">
        <v>6143722.2358587505</v>
      </c>
      <c r="EQ6880">
        <v>2408255.2852940564</v>
      </c>
      <c r="ER6880">
        <v>4769042.24953679</v>
      </c>
      <c r="ES6880">
        <v>6457058.0006848974</v>
      </c>
      <c r="ET6880">
        <v>6457058.0006848974</v>
      </c>
      <c r="EU6880">
        <v>6457058.0006848974</v>
      </c>
      <c r="EV6880">
        <v>6457058.0006848974</v>
      </c>
      <c r="EW6880">
        <v>6444945.8888608227</v>
      </c>
      <c r="EX6880">
        <v>5565284.0360237183</v>
      </c>
      <c r="EY6880">
        <v>313777.24391992553</v>
      </c>
      <c r="EZ6880">
        <v>313777.24391993071</v>
      </c>
      <c r="FA6880">
        <v>6457058.0006848974</v>
      </c>
      <c r="FB6880">
        <v>6457058.0006848974</v>
      </c>
      <c r="FC6880">
        <v>6457058.0006848974</v>
      </c>
      <c r="FD6880">
        <v>6457058.0006848974</v>
      </c>
      <c r="FE6880">
        <v>6457058.0006848974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2.0846601622</v>
      </c>
      <c r="FK6880">
        <v>4643036.437065877</v>
      </c>
      <c r="FL6880">
        <v>5574660.6908366261</v>
      </c>
      <c r="FM6880">
        <v>6235095.754395619</v>
      </c>
      <c r="FN6880">
        <v>6405192.7316931328</v>
      </c>
      <c r="FO6880">
        <v>6388907.6710555349</v>
      </c>
      <c r="FP6880">
        <v>6388907.6710555349</v>
      </c>
      <c r="FQ6880">
        <v>5137869.9017545842</v>
      </c>
      <c r="FR6880">
        <v>6457058.0006848974</v>
      </c>
      <c r="FS6880">
        <v>6457058.000684897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  <c r="GD6880">
        <f>AVERAGE(SAFADModel_final_000030[[#This Row],[AF306:Daylighting Reference Point 1 Illuminance '[lux'](Hourly)]:[AF102:Daylighting Reference Point 1 Illuminance '[lux'](Hourly)]])</f>
        <v>1432.7145354693744</v>
      </c>
      <c r="GE6880">
        <f>AVERAGE(SAFADModel_final_000030[[#This Row],[IPD:Daylighting Reference Point 1 Illuminance '[lux'](Hourly)]:[AF211:Daylighting Reference Point 1 Illuminance '[lux'](Hourly)]])</f>
        <v>2953.0789413697521</v>
      </c>
    </row>
    <row r="6881" spans="1:187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688.29917640728911</v>
      </c>
      <c r="BT6881">
        <v>366.83130220379508</v>
      </c>
      <c r="BU6881">
        <v>717.35678090286035</v>
      </c>
      <c r="BV6881">
        <v>686.92095437055832</v>
      </c>
      <c r="BW6881">
        <v>693.27414203166063</v>
      </c>
      <c r="BX6881">
        <v>1269.260521651986</v>
      </c>
      <c r="BY6881">
        <v>1808.3555482762852</v>
      </c>
      <c r="BZ6881">
        <v>754.42376524864221</v>
      </c>
      <c r="CA6881">
        <v>4500.257415232124</v>
      </c>
      <c r="CB6881">
        <v>2245.6377675129011</v>
      </c>
      <c r="CC6881">
        <v>3002.3603819301811</v>
      </c>
      <c r="CD6881">
        <v>5425.352759920017</v>
      </c>
      <c r="CE6881">
        <v>1874.5491083451689</v>
      </c>
      <c r="CF6881">
        <v>1598.3182572836547</v>
      </c>
      <c r="CG6881">
        <v>1627.444636752042</v>
      </c>
      <c r="CH6881">
        <v>1523.3785036517438</v>
      </c>
      <c r="CI6881">
        <v>1517.229651862998</v>
      </c>
      <c r="CJ6881">
        <v>1517.6218306117669</v>
      </c>
      <c r="CK6881">
        <v>5093488.2789433748</v>
      </c>
      <c r="CL6881">
        <v>322492.83959842945</v>
      </c>
      <c r="CM6881">
        <v>6340002.6416820297</v>
      </c>
      <c r="CN6881">
        <v>6340002.6416820297</v>
      </c>
      <c r="CO6881">
        <v>6314050.9220737619</v>
      </c>
      <c r="CP6881">
        <v>2361345.2630736609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6372311.4418040439</v>
      </c>
      <c r="DD6881">
        <v>6042108.8754451098</v>
      </c>
      <c r="DE6881">
        <v>6317464.8396847434</v>
      </c>
      <c r="DF6881">
        <v>3742445.9764364543</v>
      </c>
      <c r="DG6881">
        <v>6441908.904856557</v>
      </c>
      <c r="DH6881">
        <v>6441908.904856557</v>
      </c>
      <c r="DI6881">
        <v>6441908.904856557</v>
      </c>
      <c r="DJ6881">
        <v>6441908.904856557</v>
      </c>
      <c r="DK6881">
        <v>0</v>
      </c>
      <c r="DL6881">
        <v>0</v>
      </c>
      <c r="DM6881">
        <v>0</v>
      </c>
      <c r="DN6881">
        <v>0</v>
      </c>
      <c r="DO6881">
        <v>6441908.904856557</v>
      </c>
      <c r="DP6881">
        <v>6441908.904856557</v>
      </c>
      <c r="DQ6881">
        <v>0</v>
      </c>
      <c r="DR6881">
        <v>0</v>
      </c>
      <c r="DS6881">
        <v>6441908.904856557</v>
      </c>
      <c r="DT6881">
        <v>6441908.904856557</v>
      </c>
      <c r="DU6881">
        <v>0</v>
      </c>
      <c r="DV6881">
        <v>0</v>
      </c>
      <c r="DW6881">
        <v>3222822.377331438</v>
      </c>
      <c r="DX6881">
        <v>3222822.377331438</v>
      </c>
      <c r="DY6881">
        <v>6441908.904856557</v>
      </c>
      <c r="DZ6881">
        <v>6441908.904856557</v>
      </c>
      <c r="EA6881">
        <v>3222822.377331438</v>
      </c>
      <c r="EB6881">
        <v>3222822.377331438</v>
      </c>
      <c r="EC6881">
        <v>6441908.904856557</v>
      </c>
      <c r="ED6881">
        <v>6441908.904856557</v>
      </c>
      <c r="EE6881">
        <v>3222822.377331438</v>
      </c>
      <c r="EF6881">
        <v>3222822.377331438</v>
      </c>
      <c r="EG6881">
        <v>3222822.377331438</v>
      </c>
      <c r="EH6881">
        <v>3222822.377331438</v>
      </c>
      <c r="EI6881">
        <v>6413429.6786656333</v>
      </c>
      <c r="EJ6881">
        <v>4754966.8586977674</v>
      </c>
      <c r="EK6881">
        <v>6403190.1672144309</v>
      </c>
      <c r="EL6881">
        <v>6003235.3853500448</v>
      </c>
      <c r="EM6881">
        <v>6420718.5608062325</v>
      </c>
      <c r="EN6881">
        <v>4311005.0298379734</v>
      </c>
      <c r="EO6881">
        <v>6406381.7837779075</v>
      </c>
      <c r="EP6881">
        <v>5735865.6356175318</v>
      </c>
      <c r="EQ6881">
        <v>2314729.7878567246</v>
      </c>
      <c r="ER6881">
        <v>4583498.7857512338</v>
      </c>
      <c r="ES6881">
        <v>6436331.0597937815</v>
      </c>
      <c r="ET6881">
        <v>6441908.904856557</v>
      </c>
      <c r="EU6881">
        <v>6441908.904856557</v>
      </c>
      <c r="EV6881">
        <v>6441908.904856557</v>
      </c>
      <c r="EW6881">
        <v>6422598.5395153603</v>
      </c>
      <c r="EX6881">
        <v>5225773.2235397529</v>
      </c>
      <c r="EY6881">
        <v>311925.9666358009</v>
      </c>
      <c r="EZ6881">
        <v>311925.96663580346</v>
      </c>
      <c r="FA6881">
        <v>6441908.904856557</v>
      </c>
      <c r="FB6881">
        <v>6441908.904856557</v>
      </c>
      <c r="FC6881">
        <v>6441908.904856557</v>
      </c>
      <c r="FD6881">
        <v>6441908.904856557</v>
      </c>
      <c r="FE6881">
        <v>6441908.904856557</v>
      </c>
      <c r="FF6881">
        <v>6441908.904856557</v>
      </c>
      <c r="FG6881">
        <v>6441908.904856557</v>
      </c>
      <c r="FH6881">
        <v>6441908.904856557</v>
      </c>
      <c r="FI6881">
        <v>6441908.904856557</v>
      </c>
      <c r="FJ6881">
        <v>6387220.2651145635</v>
      </c>
      <c r="FK6881">
        <v>3999413.0183720053</v>
      </c>
      <c r="FL6881">
        <v>5435807.4799003396</v>
      </c>
      <c r="FM6881">
        <v>6002089.3909924664</v>
      </c>
      <c r="FN6881">
        <v>6354447.4908923497</v>
      </c>
      <c r="FO6881">
        <v>6369540.2732490543</v>
      </c>
      <c r="FP6881">
        <v>6369540.2732490543</v>
      </c>
      <c r="FQ6881">
        <v>4430752.3516109092</v>
      </c>
      <c r="FR6881">
        <v>6433252.4066613065</v>
      </c>
      <c r="FS6881">
        <v>6433252.4066613065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  <c r="GD6881">
        <f>AVERAGE(SAFADModel_final_000030[[#This Row],[AF306:Daylighting Reference Point 1 Illuminance '[lux'](Hourly)]:[AF102:Daylighting Reference Point 1 Illuminance '[lux'](Hourly)]])</f>
        <v>1276.1088451472444</v>
      </c>
      <c r="GE6881">
        <f>AVERAGE(SAFADModel_final_000030[[#This Row],[IPD:Daylighting Reference Point 1 Illuminance '[lux'](Hourly)]:[AF211:Daylighting Reference Point 1 Illuminance '[lux'](Hourly)]])</f>
        <v>2259.0992108744972</v>
      </c>
    </row>
    <row r="6882" spans="1:187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31443908818</v>
      </c>
      <c r="L6882">
        <v>31076.584865810615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0996</v>
      </c>
      <c r="BG6882">
        <v>648000</v>
      </c>
      <c r="BH6882">
        <v>117660.13897265209</v>
      </c>
      <c r="BI6882">
        <v>119303.1892055206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369.55275363598065</v>
      </c>
      <c r="BT6882">
        <v>197.46249272805565</v>
      </c>
      <c r="BU6882">
        <v>385.76438160218066</v>
      </c>
      <c r="BV6882">
        <v>365.88253608260294</v>
      </c>
      <c r="BW6882">
        <v>369.17806158990408</v>
      </c>
      <c r="BX6882">
        <v>1013.6073045757639</v>
      </c>
      <c r="BY6882">
        <v>1306.2935560381768</v>
      </c>
      <c r="BZ6882">
        <v>400.50356513108221</v>
      </c>
      <c r="CA6882">
        <v>2413.7691294537935</v>
      </c>
      <c r="CB6882">
        <v>1478.3014321245453</v>
      </c>
      <c r="CC6882">
        <v>1848.3014054314492</v>
      </c>
      <c r="CD6882">
        <v>2784.0438775576454</v>
      </c>
      <c r="CE6882">
        <v>905.72424516980357</v>
      </c>
      <c r="CF6882">
        <v>757.09474525020187</v>
      </c>
      <c r="CG6882">
        <v>771.71144693515487</v>
      </c>
      <c r="CH6882">
        <v>720.59944137265575</v>
      </c>
      <c r="CI6882">
        <v>716.48221662208095</v>
      </c>
      <c r="CJ6882">
        <v>716.78416685765569</v>
      </c>
      <c r="CK6882">
        <v>5188997.1667317236</v>
      </c>
      <c r="CL6882">
        <v>321234.49310627778</v>
      </c>
      <c r="CM6882">
        <v>6336400.342523477</v>
      </c>
      <c r="CN6882">
        <v>6336400.342523477</v>
      </c>
      <c r="CO6882">
        <v>6118969.3568855459</v>
      </c>
      <c r="CP6882">
        <v>299858.59693455161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6300694.6003743019</v>
      </c>
      <c r="DD6882">
        <v>5617790.499484349</v>
      </c>
      <c r="DE6882">
        <v>6296348.2495066058</v>
      </c>
      <c r="DF6882">
        <v>4711613.2665504608</v>
      </c>
      <c r="DG6882">
        <v>6415662.2698888751</v>
      </c>
      <c r="DH6882">
        <v>6415662.2698888751</v>
      </c>
      <c r="DI6882">
        <v>6405617.3455662066</v>
      </c>
      <c r="DJ6882">
        <v>6405617.3455662066</v>
      </c>
      <c r="DK6882">
        <v>0</v>
      </c>
      <c r="DL6882">
        <v>0</v>
      </c>
      <c r="DM6882">
        <v>0</v>
      </c>
      <c r="DN6882">
        <v>0</v>
      </c>
      <c r="DO6882">
        <v>6427172.9295629757</v>
      </c>
      <c r="DP6882">
        <v>6427172.9295629757</v>
      </c>
      <c r="DQ6882">
        <v>0</v>
      </c>
      <c r="DR6882">
        <v>0</v>
      </c>
      <c r="DS6882">
        <v>6427172.9295629757</v>
      </c>
      <c r="DT6882">
        <v>6427172.9295629757</v>
      </c>
      <c r="DU6882">
        <v>0</v>
      </c>
      <c r="DV6882">
        <v>0</v>
      </c>
      <c r="DW6882">
        <v>0</v>
      </c>
      <c r="DX6882">
        <v>0</v>
      </c>
      <c r="DY6882">
        <v>6427172.9295629757</v>
      </c>
      <c r="DZ6882">
        <v>6427172.9295629757</v>
      </c>
      <c r="EA6882">
        <v>0</v>
      </c>
      <c r="EB6882">
        <v>0</v>
      </c>
      <c r="EC6882">
        <v>6427172.9295629757</v>
      </c>
      <c r="ED6882">
        <v>6427172.9295629757</v>
      </c>
      <c r="EE6882">
        <v>0</v>
      </c>
      <c r="EF6882">
        <v>0</v>
      </c>
      <c r="EG6882">
        <v>0</v>
      </c>
      <c r="EH6882">
        <v>0</v>
      </c>
      <c r="EI6882">
        <v>6389279.3270725366</v>
      </c>
      <c r="EJ6882">
        <v>2450012.793960474</v>
      </c>
      <c r="EK6882">
        <v>6394642.692170551</v>
      </c>
      <c r="EL6882">
        <v>3451102.0888637104</v>
      </c>
      <c r="EM6882">
        <v>6404588.2715920303</v>
      </c>
      <c r="EN6882">
        <v>2963673.1334312535</v>
      </c>
      <c r="EO6882">
        <v>3195807.5219880957</v>
      </c>
      <c r="EP6882">
        <v>2734884.5057166335</v>
      </c>
      <c r="EQ6882">
        <v>2194161.1766141257</v>
      </c>
      <c r="ER6882">
        <v>4328913.9847126547</v>
      </c>
      <c r="ES6882">
        <v>6394998.6914383778</v>
      </c>
      <c r="ET6882">
        <v>6427172.9295629757</v>
      </c>
      <c r="EU6882">
        <v>6427172.9295629757</v>
      </c>
      <c r="EV6882">
        <v>6427172.9295629757</v>
      </c>
      <c r="EW6882">
        <v>6400113.8832345959</v>
      </c>
      <c r="EX6882">
        <v>4865380.4523011707</v>
      </c>
      <c r="EY6882">
        <v>309979.87146963144</v>
      </c>
      <c r="EZ6882">
        <v>309979.87146963633</v>
      </c>
      <c r="FA6882">
        <v>6426860.0840408336</v>
      </c>
      <c r="FB6882">
        <v>6426860.0840408336</v>
      </c>
      <c r="FC6882">
        <v>6427172.9295629757</v>
      </c>
      <c r="FD6882">
        <v>6427172.9295629757</v>
      </c>
      <c r="FE6882">
        <v>6425165.5632605925</v>
      </c>
      <c r="FF6882">
        <v>6425165.5632605925</v>
      </c>
      <c r="FG6882">
        <v>6424952.8267017575</v>
      </c>
      <c r="FH6882">
        <v>6424952.8267017575</v>
      </c>
      <c r="FI6882">
        <v>6424952.8267017575</v>
      </c>
      <c r="FJ6882">
        <v>6374977.3352602571</v>
      </c>
      <c r="FK6882">
        <v>3392765.0560916979</v>
      </c>
      <c r="FL6882">
        <v>5291531.0907127522</v>
      </c>
      <c r="FM6882">
        <v>5778007.1036819452</v>
      </c>
      <c r="FN6882">
        <v>6149201.7666014396</v>
      </c>
      <c r="FO6882">
        <v>6353092.8528136993</v>
      </c>
      <c r="FP6882">
        <v>6353092.8528136993</v>
      </c>
      <c r="FQ6882">
        <v>3567100.6283457475</v>
      </c>
      <c r="FR6882">
        <v>6395362.214892148</v>
      </c>
      <c r="FS6882">
        <v>6395362.214892148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  <c r="GD6882">
        <f>AVERAGE(SAFADModel_final_000030[[#This Row],[AF306:Daylighting Reference Point 1 Illuminance '[lux'](Hourly)]:[AF102:Daylighting Reference Point 1 Illuminance '[lux'](Hourly)]])</f>
        <v>758.0015312041711</v>
      </c>
      <c r="GE6882">
        <f>AVERAGE(SAFADModel_final_000030[[#This Row],[IPD:Daylighting Reference Point 1 Illuminance '[lux'](Hourly)]:[AF211:Daylighting Reference Point 1 Illuminance '[lux'](Hourly)]])</f>
        <v>1188.7825530356879</v>
      </c>
    </row>
    <row r="6883" spans="1:187" x14ac:dyDescent="0.25">
      <c r="A6883" s="1" t="s">
        <v>7060</v>
      </c>
      <c r="B6883">
        <v>717389.27589165512</v>
      </c>
      <c r="C6883">
        <v>550678.82862266852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360315826</v>
      </c>
      <c r="L6883">
        <v>765377.19303108798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125108.7206153022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36.545518527413954</v>
      </c>
      <c r="BT6883">
        <v>19.333672179270465</v>
      </c>
      <c r="BU6883">
        <v>37.773826323446691</v>
      </c>
      <c r="BV6883">
        <v>35.422507237758758</v>
      </c>
      <c r="BW6883">
        <v>35.741867123886699</v>
      </c>
      <c r="BX6883">
        <v>74.618293955714222</v>
      </c>
      <c r="BY6883">
        <v>104.41131177169859</v>
      </c>
      <c r="BZ6883">
        <v>38.715743382423376</v>
      </c>
      <c r="CA6883">
        <v>167.2684227738705</v>
      </c>
      <c r="CB6883">
        <v>116.53205637888539</v>
      </c>
      <c r="CC6883">
        <v>151.52260067987265</v>
      </c>
      <c r="CD6883">
        <v>192.69401503198989</v>
      </c>
      <c r="CE6883">
        <v>80.762121241374118</v>
      </c>
      <c r="CF6883">
        <v>65.925671426939331</v>
      </c>
      <c r="CG6883">
        <v>67.354174650444307</v>
      </c>
      <c r="CH6883">
        <v>62.541613493891219</v>
      </c>
      <c r="CI6883">
        <v>62.959554074664446</v>
      </c>
      <c r="CJ6883">
        <v>63.001924612432553</v>
      </c>
      <c r="CK6883">
        <v>5710540.715491307</v>
      </c>
      <c r="CL6883">
        <v>1513785.3875983455</v>
      </c>
      <c r="CM6883">
        <v>6292247.039817391</v>
      </c>
      <c r="CN6883">
        <v>6287527.2656788332</v>
      </c>
      <c r="CO6883">
        <v>6060219.9172774963</v>
      </c>
      <c r="CP6883">
        <v>1378542.008120575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3153479.7812400069</v>
      </c>
      <c r="DD6883">
        <v>3153479.7812400069</v>
      </c>
      <c r="DE6883">
        <v>6276336.8247458991</v>
      </c>
      <c r="DF6883">
        <v>6119447.8044701666</v>
      </c>
      <c r="DG6883">
        <v>3194195.728803419</v>
      </c>
      <c r="DH6883">
        <v>3194195.728803419</v>
      </c>
      <c r="DI6883">
        <v>6336285.6758727739</v>
      </c>
      <c r="DJ6883">
        <v>6336285.6758727739</v>
      </c>
      <c r="DK6883">
        <v>0</v>
      </c>
      <c r="DL6883">
        <v>0</v>
      </c>
      <c r="DM6883">
        <v>0</v>
      </c>
      <c r="DN6883">
        <v>0</v>
      </c>
      <c r="DO6883">
        <v>3208190.8340183226</v>
      </c>
      <c r="DP6883">
        <v>3208190.8340183226</v>
      </c>
      <c r="DQ6883">
        <v>0</v>
      </c>
      <c r="DR6883">
        <v>0</v>
      </c>
      <c r="DS6883">
        <v>3208190.8340183226</v>
      </c>
      <c r="DT6883">
        <v>3208190.8340183226</v>
      </c>
      <c r="DU6883">
        <v>0</v>
      </c>
      <c r="DV6883">
        <v>0</v>
      </c>
      <c r="DW6883">
        <v>0</v>
      </c>
      <c r="DX6883">
        <v>0</v>
      </c>
      <c r="DY6883">
        <v>3208190.8340183226</v>
      </c>
      <c r="DZ6883">
        <v>3208190.8340183226</v>
      </c>
      <c r="EA6883">
        <v>0</v>
      </c>
      <c r="EB6883">
        <v>0</v>
      </c>
      <c r="EC6883">
        <v>3208190.8340183226</v>
      </c>
      <c r="ED6883">
        <v>3208190.8340183226</v>
      </c>
      <c r="EE6883">
        <v>0</v>
      </c>
      <c r="EF6883">
        <v>0</v>
      </c>
      <c r="EG6883">
        <v>0</v>
      </c>
      <c r="EH6883">
        <v>0</v>
      </c>
      <c r="EI6883">
        <v>3183379.4575397624</v>
      </c>
      <c r="EJ6883">
        <v>1239754.8114295835</v>
      </c>
      <c r="EK6883">
        <v>3201623.8983768797</v>
      </c>
      <c r="EL6883">
        <v>487104.3265290925</v>
      </c>
      <c r="EM6883">
        <v>3187477.3371457113</v>
      </c>
      <c r="EN6883">
        <v>2628219.9020431573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187.3422937226</v>
      </c>
      <c r="FW6883">
        <v>6294705.7660142835</v>
      </c>
      <c r="GD6883">
        <f>AVERAGE(SAFADModel_final_000030[[#This Row],[AF306:Daylighting Reference Point 1 Illuminance '[lux'](Hourly)]:[AF102:Daylighting Reference Point 1 Illuminance '[lux'](Hourly)]])</f>
        <v>61.092351475053697</v>
      </c>
      <c r="GE6883">
        <f>AVERAGE(SAFADModel_final_000030[[#This Row],[IPD:Daylighting Reference Point 1 Illuminance '[lux'](Hourly)]:[AF211:Daylighting Reference Point 1 Illuminance '[lux'](Hourly)]])</f>
        <v>95.921525732277075</v>
      </c>
    </row>
    <row r="6884" spans="1:187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3181157.0479150829</v>
      </c>
      <c r="CL6884">
        <v>1171373.5366846637</v>
      </c>
      <c r="CM6884">
        <v>3127726.1441338584</v>
      </c>
      <c r="CN6884">
        <v>2981067.6964128194</v>
      </c>
      <c r="CO6884">
        <v>6268571.930236429</v>
      </c>
      <c r="CP6884">
        <v>2073213.3528354615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6265313.7574061714</v>
      </c>
      <c r="DF6884">
        <v>6265313.7574061714</v>
      </c>
      <c r="DG6884">
        <v>0</v>
      </c>
      <c r="DH6884">
        <v>0</v>
      </c>
      <c r="DI6884">
        <v>6389801.8929608725</v>
      </c>
      <c r="DJ6884">
        <v>6389801.8929608725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1177.6815403365</v>
      </c>
      <c r="FW6884">
        <v>5799254.9248956442</v>
      </c>
      <c r="GD6884">
        <f>AVERAGE(SAFADModel_final_000030[[#This Row],[AF306:Daylighting Reference Point 1 Illuminance '[lux'](Hourly)]:[AF102:Daylighting Reference Point 1 Illuminance '[lux'](Hourly)]])</f>
        <v>0</v>
      </c>
      <c r="GE6884">
        <f>AVERAGE(SAFADModel_final_000030[[#This Row],[IPD:Daylighting Reference Point 1 Illuminance '[lux'](Hourly)]:[AF211:Daylighting Reference Point 1 Illuminance '[lux'](Hourly)]])</f>
        <v>0</v>
      </c>
    </row>
    <row r="6885" spans="1:187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3121200.7565096212</v>
      </c>
      <c r="CP6885">
        <v>858948.9434805708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697.3217341509</v>
      </c>
      <c r="FW6885">
        <v>5312266.3543440364</v>
      </c>
      <c r="GD6885">
        <f>AVERAGE(SAFADModel_final_000030[[#This Row],[AF306:Daylighting Reference Point 1 Illuminance '[lux'](Hourly)]:[AF102:Daylighting Reference Point 1 Illuminance '[lux'](Hourly)]])</f>
        <v>0</v>
      </c>
      <c r="GE6885">
        <f>AVERAGE(SAFADModel_final_000030[[#This Row],[IPD:Daylighting Reference Point 1 Illuminance '[lux'](Hourly)]:[AF211:Daylighting Reference Point 1 Illuminance '[lux'](Hourly)]])</f>
        <v>0</v>
      </c>
    </row>
    <row r="6886" spans="1:187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700.0593485013</v>
      </c>
      <c r="FW6886">
        <v>4864345.0713006789</v>
      </c>
      <c r="GD6886">
        <f>AVERAGE(SAFADModel_final_000030[[#This Row],[AF306:Daylighting Reference Point 1 Illuminance '[lux'](Hourly)]:[AF102:Daylighting Reference Point 1 Illuminance '[lux'](Hourly)]])</f>
        <v>0</v>
      </c>
      <c r="GE6886">
        <f>AVERAGE(SAFADModel_final_000030[[#This Row],[IPD:Daylighting Reference Point 1 Illuminance '[lux'](Hourly)]:[AF211:Daylighting Reference Point 1 Illuminance '[lux'](Hourly)]])</f>
        <v>0</v>
      </c>
    </row>
    <row r="6887" spans="1:187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2.662251858</v>
      </c>
      <c r="FV6887">
        <v>4297149.3986655558</v>
      </c>
      <c r="FW6887">
        <v>4382564.0515950881</v>
      </c>
      <c r="GD6887">
        <f>AVERAGE(SAFADModel_final_000030[[#This Row],[AF306:Daylighting Reference Point 1 Illuminance '[lux'](Hourly)]:[AF102:Daylighting Reference Point 1 Illuminance '[lux'](Hourly)]])</f>
        <v>0</v>
      </c>
      <c r="GE6887">
        <f>AVERAGE(SAFADModel_final_000030[[#This Row],[IPD:Daylighting Reference Point 1 Illuminance '[lux'](Hourly)]:[AF211:Daylighting Reference Point 1 Illuminance '[lux'](Hourly)]])</f>
        <v>0</v>
      </c>
    </row>
    <row r="6888" spans="1:187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410.3729520226</v>
      </c>
      <c r="FV6888">
        <v>3763425.7883993345</v>
      </c>
      <c r="FW6888">
        <v>3893168.6611649143</v>
      </c>
      <c r="GD6888">
        <f>AVERAGE(SAFADModel_final_000030[[#This Row],[AF306:Daylighting Reference Point 1 Illuminance '[lux'](Hourly)]:[AF102:Daylighting Reference Point 1 Illuminance '[lux'](Hourly)]])</f>
        <v>0</v>
      </c>
      <c r="GE6888">
        <f>AVERAGE(SAFADModel_final_000030[[#This Row],[IPD:Daylighting Reference Point 1 Illuminance '[lux'](Hourly)]:[AF211:Daylighting Reference Point 1 Illuminance '[lux'](Hourly)]])</f>
        <v>0</v>
      </c>
    </row>
    <row r="6889" spans="1:187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161.2140978919</v>
      </c>
      <c r="FV6889">
        <v>3475935.9934792826</v>
      </c>
      <c r="FW6889">
        <v>3628690.1662812419</v>
      </c>
      <c r="GD6889">
        <f>AVERAGE(SAFADModel_final_000030[[#This Row],[AF306:Daylighting Reference Point 1 Illuminance '[lux'](Hourly)]:[AF102:Daylighting Reference Point 1 Illuminance '[lux'](Hourly)]])</f>
        <v>0</v>
      </c>
      <c r="GE6889">
        <f>AVERAGE(SAFADModel_final_000030[[#This Row],[IPD:Daylighting Reference Point 1 Illuminance '[lux'](Hourly)]:[AF211:Daylighting Reference Point 1 Illuminance '[lux'](Hourly)]])</f>
        <v>0</v>
      </c>
    </row>
    <row r="6890" spans="1:187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602.0179428887</v>
      </c>
      <c r="FV6890">
        <v>3253268.0341323158</v>
      </c>
      <c r="FW6890">
        <v>3418491.4268101361</v>
      </c>
      <c r="GD6890">
        <f>AVERAGE(SAFADModel_final_000030[[#This Row],[AF306:Daylighting Reference Point 1 Illuminance '[lux'](Hourly)]:[AF102:Daylighting Reference Point 1 Illuminance '[lux'](Hourly)]])</f>
        <v>0</v>
      </c>
      <c r="GE6890">
        <f>AVERAGE(SAFADModel_final_000030[[#This Row],[IPD:Daylighting Reference Point 1 Illuminance '[lux'](Hourly)]:[AF211:Daylighting Reference Point 1 Illuminance '[lux'](Hourly)]])</f>
        <v>0</v>
      </c>
    </row>
    <row r="6891" spans="1:187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531.4831561958</v>
      </c>
      <c r="FV6891">
        <v>3033540.7788713374</v>
      </c>
      <c r="FW6891">
        <v>3208790.3327518515</v>
      </c>
      <c r="GD6891">
        <f>AVERAGE(SAFADModel_final_000030[[#This Row],[AF306:Daylighting Reference Point 1 Illuminance '[lux'](Hourly)]:[AF102:Daylighting Reference Point 1 Illuminance '[lux'](Hourly)]])</f>
        <v>0</v>
      </c>
      <c r="GE6891">
        <f>AVERAGE(SAFADModel_final_000030[[#This Row],[IPD:Daylighting Reference Point 1 Illuminance '[lux'](Hourly)]:[AF211:Daylighting Reference Point 1 Illuminance '[lux'](Hourly)]])</f>
        <v>0</v>
      </c>
    </row>
    <row r="6892" spans="1:187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5064.5043987436</v>
      </c>
      <c r="FV6892">
        <v>2755381.0969506847</v>
      </c>
      <c r="FW6892">
        <v>2946468.0268675908</v>
      </c>
      <c r="GD6892">
        <f>AVERAGE(SAFADModel_final_000030[[#This Row],[AF306:Daylighting Reference Point 1 Illuminance '[lux'](Hourly)]:[AF102:Daylighting Reference Point 1 Illuminance '[lux'](Hourly)]])</f>
        <v>0</v>
      </c>
      <c r="GE6892">
        <f>AVERAGE(SAFADModel_final_000030[[#This Row],[IPD:Daylighting Reference Point 1 Illuminance '[lux'](Hourly)]:[AF211:Daylighting Reference Point 1 Illuminance '[lux'](Hourly)]])</f>
        <v>0</v>
      </c>
    </row>
    <row r="6893" spans="1:187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853.4244229887</v>
      </c>
      <c r="FV6893">
        <v>2446309.9401167808</v>
      </c>
      <c r="FW6893">
        <v>2653921.2127315588</v>
      </c>
      <c r="GD6893">
        <f>AVERAGE(SAFADModel_final_000030[[#This Row],[AF306:Daylighting Reference Point 1 Illuminance '[lux'](Hourly)]:[AF102:Daylighting Reference Point 1 Illuminance '[lux'](Hourly)]])</f>
        <v>0</v>
      </c>
      <c r="GE6893">
        <f>AVERAGE(SAFADModel_final_000030[[#This Row],[IPD:Daylighting Reference Point 1 Illuminance '[lux'](Hourly)]:[AF211:Daylighting Reference Point 1 Illuminance '[lux'](Hourly)]])</f>
        <v>0</v>
      </c>
    </row>
    <row r="6894" spans="1:187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181.1287008794</v>
      </c>
      <c r="FV6894">
        <v>2095779.3580320575</v>
      </c>
      <c r="FW6894">
        <v>2320118.7725737127</v>
      </c>
      <c r="GD6894">
        <f>AVERAGE(SAFADModel_final_000030[[#This Row],[AF306:Daylighting Reference Point 1 Illuminance '[lux'](Hourly)]:[AF102:Daylighting Reference Point 1 Illuminance '[lux'](Hourly)]])</f>
        <v>0</v>
      </c>
      <c r="GE6894">
        <f>AVERAGE(SAFADModel_final_000030[[#This Row],[IPD:Daylighting Reference Point 1 Illuminance '[lux'](Hourly)]:[AF211:Daylighting Reference Point 1 Illuminance '[lux'](Hourly)]])</f>
        <v>0</v>
      </c>
    </row>
    <row r="6895" spans="1:187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93.623321396674029</v>
      </c>
      <c r="BT6895">
        <v>46.058978709078339</v>
      </c>
      <c r="BU6895">
        <v>101.07240206730432</v>
      </c>
      <c r="BV6895">
        <v>86.749577392597814</v>
      </c>
      <c r="BW6895">
        <v>87.53840710219184</v>
      </c>
      <c r="BX6895">
        <v>105.32982898211064</v>
      </c>
      <c r="BY6895">
        <v>151.10641443141432</v>
      </c>
      <c r="BZ6895">
        <v>90.681614642657223</v>
      </c>
      <c r="CA6895">
        <v>165.54799851345126</v>
      </c>
      <c r="CB6895">
        <v>129.10462303251055</v>
      </c>
      <c r="CC6895">
        <v>177.44770604380744</v>
      </c>
      <c r="CD6895">
        <v>156.41503339578966</v>
      </c>
      <c r="CE6895">
        <v>218.18668938686025</v>
      </c>
      <c r="CF6895">
        <v>90.149547809617388</v>
      </c>
      <c r="CG6895">
        <v>91.896036210761807</v>
      </c>
      <c r="CH6895">
        <v>79.461049345283371</v>
      </c>
      <c r="CI6895">
        <v>86.110179844786316</v>
      </c>
      <c r="CJ6895">
        <v>86.42270147660895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814.3762394809</v>
      </c>
      <c r="FV6895">
        <v>2460911.4877566481</v>
      </c>
      <c r="FW6895">
        <v>2639818.4996494213</v>
      </c>
      <c r="GD6895">
        <f>AVERAGE(SAFADModel_final_000030[[#This Row],[AF306:Daylighting Reference Point 1 Illuminance '[lux'](Hourly)]:[AF102:Daylighting Reference Point 1 Illuminance '[lux'](Hourly)]])</f>
        <v>103.07872702638664</v>
      </c>
      <c r="GE6895">
        <f>AVERAGE(SAFADModel_final_000030[[#This Row],[IPD:Daylighting Reference Point 1 Illuminance '[lux'](Hourly)]:[AF211:Daylighting Reference Point 1 Illuminance '[lux'](Hourly)]])</f>
        <v>123.91039628289178</v>
      </c>
    </row>
    <row r="6896" spans="1:187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584.31035564406284</v>
      </c>
      <c r="BT6896">
        <v>292.34006459382095</v>
      </c>
      <c r="BU6896">
        <v>645.17432927842162</v>
      </c>
      <c r="BV6896">
        <v>553.69051791895356</v>
      </c>
      <c r="BW6896">
        <v>558.717380518803</v>
      </c>
      <c r="BX6896">
        <v>652.57334385822548</v>
      </c>
      <c r="BY6896">
        <v>943.30839379669658</v>
      </c>
      <c r="BZ6896">
        <v>575.80107037573509</v>
      </c>
      <c r="CA6896">
        <v>1015.2810931323032</v>
      </c>
      <c r="CB6896">
        <v>780.3313355701606</v>
      </c>
      <c r="CC6896">
        <v>1096.161765802229</v>
      </c>
      <c r="CD6896">
        <v>988.25450418125638</v>
      </c>
      <c r="CE6896">
        <v>2339.3582426917551</v>
      </c>
      <c r="CF6896">
        <v>595.55350232249555</v>
      </c>
      <c r="CG6896">
        <v>606.93570649174956</v>
      </c>
      <c r="CH6896">
        <v>524.11134048440783</v>
      </c>
      <c r="CI6896">
        <v>568.7130062973082</v>
      </c>
      <c r="CJ6896">
        <v>570.42583526323835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968.6025576703</v>
      </c>
      <c r="FV6896">
        <v>3426274.9274179959</v>
      </c>
      <c r="FW6896">
        <v>3510817.2905854378</v>
      </c>
      <c r="GD6896">
        <f>AVERAGE(SAFADModel_final_000030[[#This Row],[AF306:Daylighting Reference Point 1 Illuminance '[lux'](Hourly)]:[AF102:Daylighting Reference Point 1 Illuminance '[lux'](Hourly)]])</f>
        <v>646.79961656855801</v>
      </c>
      <c r="GE6896">
        <f>AVERAGE(SAFADModel_final_000030[[#This Row],[IPD:Daylighting Reference Point 1 Illuminance '[lux'](Hourly)]:[AF211:Daylighting Reference Point 1 Illuminance '[lux'](Hourly)]])</f>
        <v>896.64947101162238</v>
      </c>
    </row>
    <row r="6897" spans="1:187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120.4269056661835</v>
      </c>
      <c r="BT6897">
        <v>553.11611426863362</v>
      </c>
      <c r="BU6897">
        <v>1244.7503282592099</v>
      </c>
      <c r="BV6897">
        <v>1064.1443550349024</v>
      </c>
      <c r="BW6897">
        <v>1074.0638628141344</v>
      </c>
      <c r="BX6897">
        <v>1254.8342166557334</v>
      </c>
      <c r="BY6897">
        <v>1814.1779636956478</v>
      </c>
      <c r="BZ6897">
        <v>1101.0443632906379</v>
      </c>
      <c r="CA6897">
        <v>1936.0010823442115</v>
      </c>
      <c r="CB6897">
        <v>1559.0791653620588</v>
      </c>
      <c r="CC6897">
        <v>2171.9519839640893</v>
      </c>
      <c r="CD6897">
        <v>2005.1359420016627</v>
      </c>
      <c r="CE6897">
        <v>4709.9479241347335</v>
      </c>
      <c r="CF6897">
        <v>1248.8277674207577</v>
      </c>
      <c r="CG6897">
        <v>1272.9082280080781</v>
      </c>
      <c r="CH6897">
        <v>1094.5076019004516</v>
      </c>
      <c r="CI6897">
        <v>1190.9720368978524</v>
      </c>
      <c r="CJ6897">
        <v>1193.8741759795628</v>
      </c>
      <c r="CK6897">
        <v>3180576.6085216058</v>
      </c>
      <c r="CL6897">
        <v>1350555.7959127687</v>
      </c>
      <c r="CM6897">
        <v>3175664.2634984041</v>
      </c>
      <c r="CN6897">
        <v>3104217.2407656992</v>
      </c>
      <c r="CO6897">
        <v>3165191.8473397433</v>
      </c>
      <c r="CP6897">
        <v>2323954.2964096498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3178198.165523163</v>
      </c>
      <c r="DD6897">
        <v>3171638.8504764074</v>
      </c>
      <c r="DE6897">
        <v>3175513.8165926877</v>
      </c>
      <c r="DF6897">
        <v>3102097.3944078605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929.1598646091</v>
      </c>
      <c r="FV6897">
        <v>4427154.5060394276</v>
      </c>
      <c r="FW6897">
        <v>4422377.3703271663</v>
      </c>
      <c r="GD6897">
        <f>AVERAGE(SAFADModel_final_000030[[#This Row],[AF306:Daylighting Reference Point 1 Illuminance '[lux'](Hourly)]:[AF102:Daylighting Reference Point 1 Illuminance '[lux'](Hourly)]])</f>
        <v>1240.2843546699214</v>
      </c>
      <c r="GE6897">
        <f>AVERAGE(SAFADModel_final_000030[[#This Row],[IPD:Daylighting Reference Point 1 Illuminance '[lux'](Hourly)]:[AF211:Daylighting Reference Point 1 Illuminance '[lux'](Hourly)]])</f>
        <v>1827.4672028521386</v>
      </c>
    </row>
    <row r="6898" spans="1:187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1383.1303866422825</v>
      </c>
      <c r="BT6898">
        <v>681.02857546887583</v>
      </c>
      <c r="BU6898">
        <v>1541.4775310755851</v>
      </c>
      <c r="BV6898">
        <v>1324.464990940613</v>
      </c>
      <c r="BW6898">
        <v>1337.0510461608194</v>
      </c>
      <c r="BX6898">
        <v>1576.6950419600132</v>
      </c>
      <c r="BY6898">
        <v>2274.0150600110155</v>
      </c>
      <c r="BZ6898">
        <v>1368.003678140698</v>
      </c>
      <c r="CA6898">
        <v>2464.3742804864305</v>
      </c>
      <c r="CB6898">
        <v>2139.4339718336646</v>
      </c>
      <c r="CC6898">
        <v>2961.9455473183079</v>
      </c>
      <c r="CD6898">
        <v>2821.0402761478908</v>
      </c>
      <c r="CE6898">
        <v>4465.7752393084156</v>
      </c>
      <c r="CF6898">
        <v>1786.3224760832391</v>
      </c>
      <c r="CG6898">
        <v>1819.9919651603616</v>
      </c>
      <c r="CH6898">
        <v>1572.7136889061128</v>
      </c>
      <c r="CI6898">
        <v>1699.4597985037169</v>
      </c>
      <c r="CJ6898">
        <v>1702.607306743852</v>
      </c>
      <c r="CK6898">
        <v>6374051.5400122795</v>
      </c>
      <c r="CL6898">
        <v>2153655.7179768737</v>
      </c>
      <c r="CM6898">
        <v>6272092.9808109263</v>
      </c>
      <c r="CN6898">
        <v>5341687.7141963001</v>
      </c>
      <c r="CO6898">
        <v>6274885.2173536317</v>
      </c>
      <c r="CP6898">
        <v>3660231.4690554515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186959.7080293582</v>
      </c>
      <c r="DB6898">
        <v>3186959.7080293582</v>
      </c>
      <c r="DC6898">
        <v>6273678.0420029452</v>
      </c>
      <c r="DD6898">
        <v>5557257.0741535639</v>
      </c>
      <c r="DE6898">
        <v>6274282.7445327975</v>
      </c>
      <c r="DF6898">
        <v>5198322.5988965174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3200815.8403103449</v>
      </c>
      <c r="DT6898">
        <v>3200815.8403103449</v>
      </c>
      <c r="DU6898">
        <v>6380920.5116902525</v>
      </c>
      <c r="DV6898">
        <v>6380920.5116902525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6393747.050160612</v>
      </c>
      <c r="ED6898">
        <v>6393747.050160612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6375708.4424888548</v>
      </c>
      <c r="EP6898">
        <v>5167541.453870248</v>
      </c>
      <c r="EQ6898">
        <v>2077833.9154477981</v>
      </c>
      <c r="ER6898">
        <v>3871543.5277118082</v>
      </c>
      <c r="ES6898">
        <v>6363362.349779157</v>
      </c>
      <c r="ET6898">
        <v>6393747.050160612</v>
      </c>
      <c r="EU6898">
        <v>6393747.050160612</v>
      </c>
      <c r="EV6898">
        <v>6393747.050160612</v>
      </c>
      <c r="EW6898">
        <v>6313985.9221064057</v>
      </c>
      <c r="EX6898">
        <v>4039024.4106711182</v>
      </c>
      <c r="EY6898">
        <v>745099.89576365077</v>
      </c>
      <c r="EZ6898">
        <v>730518.47619314631</v>
      </c>
      <c r="FA6898">
        <v>6387404.5483932402</v>
      </c>
      <c r="FB6898">
        <v>6387404.5483932402</v>
      </c>
      <c r="FC6898">
        <v>6393747.050160612</v>
      </c>
      <c r="FD6898">
        <v>6393747.050160612</v>
      </c>
      <c r="FE6898">
        <v>6383790.3039349308</v>
      </c>
      <c r="FF6898">
        <v>6383790.3039349308</v>
      </c>
      <c r="FG6898">
        <v>6389627.0703936005</v>
      </c>
      <c r="FH6898">
        <v>6389627.0703936005</v>
      </c>
      <c r="FI6898">
        <v>5966358.0047945147</v>
      </c>
      <c r="FJ6898">
        <v>6362078.1790819466</v>
      </c>
      <c r="FK6898">
        <v>3602304.1624766639</v>
      </c>
      <c r="FL6898">
        <v>5235175.4083765261</v>
      </c>
      <c r="FM6898">
        <v>5743576.5816021385</v>
      </c>
      <c r="FN6898">
        <v>6039236.9675863683</v>
      </c>
      <c r="FO6898">
        <v>6358160.0737738535</v>
      </c>
      <c r="FP6898">
        <v>6303570.9652605858</v>
      </c>
      <c r="FQ6898">
        <v>3186064.0641219802</v>
      </c>
      <c r="FR6898">
        <v>6357396.1821132908</v>
      </c>
      <c r="FS6898">
        <v>6357396.1821132908</v>
      </c>
      <c r="FT6898">
        <v>6393747.050160612</v>
      </c>
      <c r="FU6898">
        <v>6393747.050160612</v>
      </c>
      <c r="FV6898">
        <v>5443339.043989866</v>
      </c>
      <c r="FW6898">
        <v>5179478.9144615252</v>
      </c>
      <c r="GD6898">
        <f>AVERAGE(SAFADModel_final_000030[[#This Row],[AF306:Daylighting Reference Point 1 Illuminance '[lux'](Hourly)]:[AF102:Daylighting Reference Point 1 Illuminance '[lux'](Hourly)]])</f>
        <v>1550.0267323207038</v>
      </c>
      <c r="GE6898">
        <f>AVERAGE(SAFADModel_final_000030[[#This Row],[IPD:Daylighting Reference Point 1 Illuminance '[lux'](Hourly)]:[AF211:Daylighting Reference Point 1 Illuminance '[lux'](Hourly)]])</f>
        <v>2329.9211411117294</v>
      </c>
    </row>
    <row r="6899" spans="1:187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1328.1680484195779</v>
      </c>
      <c r="BT6899">
        <v>653.87407197759774</v>
      </c>
      <c r="BU6899">
        <v>1473.9363052496694</v>
      </c>
      <c r="BV6899">
        <v>1284.5284987266778</v>
      </c>
      <c r="BW6899">
        <v>1297.0431580023603</v>
      </c>
      <c r="BX6899">
        <v>1577.4669936714402</v>
      </c>
      <c r="BY6899">
        <v>2256.2451835797128</v>
      </c>
      <c r="BZ6899">
        <v>1331.7153467356368</v>
      </c>
      <c r="CA6899">
        <v>2554.5705124820188</v>
      </c>
      <c r="CB6899">
        <v>2414.8041293643619</v>
      </c>
      <c r="CC6899">
        <v>3289.5156256455812</v>
      </c>
      <c r="CD6899">
        <v>3312.1510673117468</v>
      </c>
      <c r="CE6899">
        <v>4592.2977062660093</v>
      </c>
      <c r="CF6899">
        <v>2084.2114497374391</v>
      </c>
      <c r="CG6899">
        <v>2121.3310921049201</v>
      </c>
      <c r="CH6899">
        <v>1859.2830310992315</v>
      </c>
      <c r="CI6899">
        <v>1975.0629265407485</v>
      </c>
      <c r="CJ6899">
        <v>1977.4678663152715</v>
      </c>
      <c r="CK6899">
        <v>6393068.3940771446</v>
      </c>
      <c r="CL6899">
        <v>3420759.265384946</v>
      </c>
      <c r="CM6899">
        <v>6300826.5130546093</v>
      </c>
      <c r="CN6899">
        <v>4550676.8261158746</v>
      </c>
      <c r="CO6899">
        <v>6304280.2890019678</v>
      </c>
      <c r="CP6899">
        <v>3850010.6901408313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3210768.7740001827</v>
      </c>
      <c r="CZ6899">
        <v>3210768.7740001827</v>
      </c>
      <c r="DA6899">
        <v>6300533.8430806138</v>
      </c>
      <c r="DB6899">
        <v>6009304.4761698153</v>
      </c>
      <c r="DC6899">
        <v>6305172.5425463654</v>
      </c>
      <c r="DD6899">
        <v>4378150.3724082289</v>
      </c>
      <c r="DE6899">
        <v>6320682.8586457986</v>
      </c>
      <c r="DF6899">
        <v>2001761.2577085176</v>
      </c>
      <c r="DG6899">
        <v>0</v>
      </c>
      <c r="DH6899">
        <v>0</v>
      </c>
      <c r="DI6899">
        <v>6423604.9312945977</v>
      </c>
      <c r="DJ6899">
        <v>6423604.9312945977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6423604.9312945977</v>
      </c>
      <c r="DT6899">
        <v>6423604.9312945977</v>
      </c>
      <c r="DU6899">
        <v>6384296.5241609449</v>
      </c>
      <c r="DV6899">
        <v>6384296.5241609449</v>
      </c>
      <c r="DW6899">
        <v>3215408.247481544</v>
      </c>
      <c r="DX6899">
        <v>3215408.247481544</v>
      </c>
      <c r="DY6899">
        <v>6423604.9312945977</v>
      </c>
      <c r="DZ6899">
        <v>6423604.9312945977</v>
      </c>
      <c r="EA6899">
        <v>3215408.247481544</v>
      </c>
      <c r="EB6899">
        <v>3215408.247481544</v>
      </c>
      <c r="EC6899">
        <v>6423604.9312945977</v>
      </c>
      <c r="ED6899">
        <v>6423604.9312945977</v>
      </c>
      <c r="EE6899">
        <v>3215408.247481544</v>
      </c>
      <c r="EF6899">
        <v>3215408.247481544</v>
      </c>
      <c r="EG6899">
        <v>3215408.247481544</v>
      </c>
      <c r="EH6899">
        <v>3215408.247481544</v>
      </c>
      <c r="EI6899">
        <v>6410942.9445444951</v>
      </c>
      <c r="EJ6899">
        <v>6347561.791346875</v>
      </c>
      <c r="EK6899">
        <v>6422278.7763508409</v>
      </c>
      <c r="EL6899">
        <v>2740035.2237315807</v>
      </c>
      <c r="EM6899">
        <v>6413465.5323864101</v>
      </c>
      <c r="EN6899">
        <v>6017652.5672904989</v>
      </c>
      <c r="EO6899">
        <v>6063067.7680599345</v>
      </c>
      <c r="EP6899">
        <v>316477.17046402075</v>
      </c>
      <c r="EQ6899">
        <v>2166911.8638644391</v>
      </c>
      <c r="ER6899">
        <v>4014094.5396005642</v>
      </c>
      <c r="ES6899">
        <v>6348754.168075772</v>
      </c>
      <c r="ET6899">
        <v>6423604.9312945977</v>
      </c>
      <c r="EU6899">
        <v>6423604.9312945977</v>
      </c>
      <c r="EV6899">
        <v>6423604.9312945977</v>
      </c>
      <c r="EW6899">
        <v>6395371.0311633591</v>
      </c>
      <c r="EX6899">
        <v>4475578.1958961906</v>
      </c>
      <c r="EY6899">
        <v>310354.4707443291</v>
      </c>
      <c r="EZ6899">
        <v>310354.47074433055</v>
      </c>
      <c r="FA6899">
        <v>6403696.8966283929</v>
      </c>
      <c r="FB6899">
        <v>6403696.8966283929</v>
      </c>
      <c r="FC6899">
        <v>6423604.9312945977</v>
      </c>
      <c r="FD6899">
        <v>6423604.9312945977</v>
      </c>
      <c r="FE6899">
        <v>6393607.236676638</v>
      </c>
      <c r="FF6899">
        <v>6393607.236676638</v>
      </c>
      <c r="FG6899">
        <v>6410385.3236316405</v>
      </c>
      <c r="FH6899">
        <v>6410385.3236316405</v>
      </c>
      <c r="FI6899">
        <v>6039793.2641382068</v>
      </c>
      <c r="FJ6899">
        <v>6360141.7045883816</v>
      </c>
      <c r="FK6899">
        <v>3592973.0876761461</v>
      </c>
      <c r="FL6899">
        <v>5128522.5138323037</v>
      </c>
      <c r="FM6899">
        <v>5689059.5566163994</v>
      </c>
      <c r="FN6899">
        <v>5975831.3577985214</v>
      </c>
      <c r="FO6899">
        <v>6354720.2753621116</v>
      </c>
      <c r="FP6899">
        <v>6354720.2753621116</v>
      </c>
      <c r="FQ6899">
        <v>2901920.1525924085</v>
      </c>
      <c r="FR6899">
        <v>6332934.3601703662</v>
      </c>
      <c r="FS6899">
        <v>6332934.3601703662</v>
      </c>
      <c r="FT6899">
        <v>6423604.9312945977</v>
      </c>
      <c r="FU6899">
        <v>6423604.9312945977</v>
      </c>
      <c r="FV6899">
        <v>6255177.9895923175</v>
      </c>
      <c r="FW6899">
        <v>5782567.8956285948</v>
      </c>
      <c r="GD6899">
        <f>AVERAGE(SAFADModel_final_000030[[#This Row],[AF306:Daylighting Reference Point 1 Illuminance '[lux'](Hourly)]:[AF102:Daylighting Reference Point 1 Illuminance '[lux'](Hourly)]])</f>
        <v>1528.61645764941</v>
      </c>
      <c r="GE6899">
        <f>AVERAGE(SAFADModel_final_000030[[#This Row],[IPD:Daylighting Reference Point 1 Illuminance '[lux'](Hourly)]:[AF211:Daylighting Reference Point 1 Illuminance '[lux'](Hourly)]])</f>
        <v>2625.1249882650341</v>
      </c>
    </row>
    <row r="6900" spans="1:187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1054.9696841481154</v>
      </c>
      <c r="BT6900">
        <v>519.14089984575719</v>
      </c>
      <c r="BU6900">
        <v>1152.3178135529827</v>
      </c>
      <c r="BV6900">
        <v>1027.9971557390024</v>
      </c>
      <c r="BW6900">
        <v>1038.4969910191833</v>
      </c>
      <c r="BX6900">
        <v>1350.759306690481</v>
      </c>
      <c r="BY6900">
        <v>1899.3498216414926</v>
      </c>
      <c r="BZ6900">
        <v>1076.7622632515834</v>
      </c>
      <c r="CA6900">
        <v>2321.7570080724222</v>
      </c>
      <c r="CB6900">
        <v>2358.5799527171789</v>
      </c>
      <c r="CC6900">
        <v>3135.5819413319737</v>
      </c>
      <c r="CD6900">
        <v>3394.9588102303715</v>
      </c>
      <c r="CE6900">
        <v>3786.5941313480203</v>
      </c>
      <c r="CF6900">
        <v>2061.4584015298715</v>
      </c>
      <c r="CG6900">
        <v>2095.5052185266982</v>
      </c>
      <c r="CH6900">
        <v>1875.6101561379</v>
      </c>
      <c r="CI6900">
        <v>1942.1507139379689</v>
      </c>
      <c r="CJ6900">
        <v>1943.3411011209109</v>
      </c>
      <c r="CK6900">
        <v>5571923.3922156319</v>
      </c>
      <c r="CL6900">
        <v>2323604.5646440107</v>
      </c>
      <c r="CM6900">
        <v>6331609.5003506653</v>
      </c>
      <c r="CN6900">
        <v>4081879.9756428092</v>
      </c>
      <c r="CO6900">
        <v>6186832.1218226608</v>
      </c>
      <c r="CP6900">
        <v>2279530.3729127613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6339511.8390444918</v>
      </c>
      <c r="CZ6900">
        <v>6245861.1571277082</v>
      </c>
      <c r="DA6900">
        <v>6317022.3012248762</v>
      </c>
      <c r="DB6900">
        <v>6290871.7653900413</v>
      </c>
      <c r="DC6900">
        <v>6347935.5006363913</v>
      </c>
      <c r="DD6900">
        <v>5623930.2348559825</v>
      </c>
      <c r="DE6900">
        <v>6347558.5417042002</v>
      </c>
      <c r="DF6900">
        <v>4093382.2364154658</v>
      </c>
      <c r="DG6900">
        <v>0</v>
      </c>
      <c r="DH6900">
        <v>0</v>
      </c>
      <c r="DI6900">
        <v>6421578.621470009</v>
      </c>
      <c r="DJ6900">
        <v>6421578.621470009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6444405.1896283226</v>
      </c>
      <c r="DT6900">
        <v>6444405.1896283226</v>
      </c>
      <c r="DU6900">
        <v>6432308.5636836533</v>
      </c>
      <c r="DV6900">
        <v>6432308.5636836533</v>
      </c>
      <c r="DW6900">
        <v>6444405.1896283226</v>
      </c>
      <c r="DX6900">
        <v>6444405.1896283226</v>
      </c>
      <c r="DY6900">
        <v>6444405.1896283226</v>
      </c>
      <c r="DZ6900">
        <v>6444405.1896283226</v>
      </c>
      <c r="EA6900">
        <v>6444405.1896283226</v>
      </c>
      <c r="EB6900">
        <v>6444405.1896283226</v>
      </c>
      <c r="EC6900">
        <v>6444405.1896283226</v>
      </c>
      <c r="ED6900">
        <v>6444405.1896283226</v>
      </c>
      <c r="EE6900">
        <v>6444405.1896283226</v>
      </c>
      <c r="EF6900">
        <v>6444405.1896283226</v>
      </c>
      <c r="EG6900">
        <v>6444405.1896283226</v>
      </c>
      <c r="EH6900">
        <v>6444405.1896283226</v>
      </c>
      <c r="EI6900">
        <v>6397807.7173339343</v>
      </c>
      <c r="EJ6900">
        <v>6060381.8108923687</v>
      </c>
      <c r="EK6900">
        <v>6443570.7880413504</v>
      </c>
      <c r="EL6900">
        <v>1396571.715708314</v>
      </c>
      <c r="EM6900">
        <v>6419874.7603376042</v>
      </c>
      <c r="EN6900">
        <v>3074538.5718721766</v>
      </c>
      <c r="EO6900">
        <v>6438010.0765165389</v>
      </c>
      <c r="EP6900">
        <v>480294.44251700054</v>
      </c>
      <c r="EQ6900">
        <v>2299742.9608951071</v>
      </c>
      <c r="ER6900">
        <v>4263216.738846818</v>
      </c>
      <c r="ES6900">
        <v>6401262.2305856273</v>
      </c>
      <c r="ET6900">
        <v>6444405.1896283226</v>
      </c>
      <c r="EU6900">
        <v>6444405.1896283226</v>
      </c>
      <c r="EV6900">
        <v>6444405.1896283226</v>
      </c>
      <c r="EW6900">
        <v>6423438.0975165088</v>
      </c>
      <c r="EX6900">
        <v>5067224.7325723618</v>
      </c>
      <c r="EY6900">
        <v>312601.78341443912</v>
      </c>
      <c r="EZ6900">
        <v>312601.78341444046</v>
      </c>
      <c r="FA6900">
        <v>6443059.310927771</v>
      </c>
      <c r="FB6900">
        <v>6443059.310927771</v>
      </c>
      <c r="FC6900">
        <v>6444405.1896283226</v>
      </c>
      <c r="FD6900">
        <v>6444405.1896283226</v>
      </c>
      <c r="FE6900">
        <v>6438631.4601996392</v>
      </c>
      <c r="FF6900">
        <v>6438631.4601996392</v>
      </c>
      <c r="FG6900">
        <v>6442666.9483744474</v>
      </c>
      <c r="FH6900">
        <v>6442666.9483744474</v>
      </c>
      <c r="FI6900">
        <v>6442666.9483744474</v>
      </c>
      <c r="FJ6900">
        <v>6383118.6346170567</v>
      </c>
      <c r="FK6900">
        <v>4287874.6807573196</v>
      </c>
      <c r="FL6900">
        <v>5364262.1924391584</v>
      </c>
      <c r="FM6900">
        <v>6002764.4188688863</v>
      </c>
      <c r="FN6900">
        <v>6298306.8131829277</v>
      </c>
      <c r="FO6900">
        <v>6379653.1622972107</v>
      </c>
      <c r="FP6900">
        <v>6379653.1622972107</v>
      </c>
      <c r="FQ6900">
        <v>3948983.4534510351</v>
      </c>
      <c r="FR6900">
        <v>6385251.9849079475</v>
      </c>
      <c r="FS6900">
        <v>6385251.9849079475</v>
      </c>
      <c r="FT6900">
        <v>6444405.1896283226</v>
      </c>
      <c r="FU6900">
        <v>6444405.1896283226</v>
      </c>
      <c r="FV6900">
        <v>6444405.1896283226</v>
      </c>
      <c r="FW6900">
        <v>6263375.7247378612</v>
      </c>
      <c r="GD6900">
        <f>AVERAGE(SAFADModel_final_000030[[#This Row],[AF306:Daylighting Reference Point 1 Illuminance '[lux'](Hourly)]:[AF102:Daylighting Reference Point 1 Illuminance '[lux'](Hourly)]])</f>
        <v>1271.283438217891</v>
      </c>
      <c r="GE6900">
        <f>AVERAGE(SAFADModel_final_000030[[#This Row],[IPD:Daylighting Reference Point 1 Illuminance '[lux'](Hourly)]:[AF211:Daylighting Reference Point 1 Illuminance '[lux'](Hourly)]])</f>
        <v>2510.4200474312106</v>
      </c>
    </row>
    <row r="6901" spans="1:187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1003.5183505750474</v>
      </c>
      <c r="BT6901">
        <v>498.12603608385757</v>
      </c>
      <c r="BU6901">
        <v>1071.6644598969801</v>
      </c>
      <c r="BV6901">
        <v>981.82789023271516</v>
      </c>
      <c r="BW6901">
        <v>992.20035411581193</v>
      </c>
      <c r="BX6901">
        <v>1425.6441792682108</v>
      </c>
      <c r="BY6901">
        <v>1979.1625446552928</v>
      </c>
      <c r="BZ6901">
        <v>1044.884022244139</v>
      </c>
      <c r="CA6901">
        <v>2691.6750580336848</v>
      </c>
      <c r="CB6901">
        <v>2745.4792865802287</v>
      </c>
      <c r="CC6901">
        <v>3597.7341382911945</v>
      </c>
      <c r="CD6901">
        <v>4189.3867848732198</v>
      </c>
      <c r="CE6901">
        <v>3605.5222995488825</v>
      </c>
      <c r="CF6901">
        <v>2378.3265384536535</v>
      </c>
      <c r="CG6901">
        <v>2415.35262764345</v>
      </c>
      <c r="CH6901">
        <v>2207.9431933820288</v>
      </c>
      <c r="CI6901">
        <v>2234.9868922475798</v>
      </c>
      <c r="CJ6901">
        <v>2235.5347304116999</v>
      </c>
      <c r="CK6901">
        <v>6425918.8252947256</v>
      </c>
      <c r="CL6901">
        <v>4365028.4215824958</v>
      </c>
      <c r="CM6901">
        <v>6359087.8959846459</v>
      </c>
      <c r="CN6901">
        <v>3318672.1008255226</v>
      </c>
      <c r="CO6901">
        <v>6205393.3807483967</v>
      </c>
      <c r="CP6901">
        <v>305461.8671110227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6187339.9690576401</v>
      </c>
      <c r="CZ6901">
        <v>3292209.5616565282</v>
      </c>
      <c r="DA6901">
        <v>6346741.1332408153</v>
      </c>
      <c r="DB6901">
        <v>6346741.1332408153</v>
      </c>
      <c r="DC6901">
        <v>6414392.4902383089</v>
      </c>
      <c r="DD6901">
        <v>6414392.4902383089</v>
      </c>
      <c r="DE6901">
        <v>6339922.35577277</v>
      </c>
      <c r="DF6901">
        <v>6080962.8205223419</v>
      </c>
      <c r="DG6901">
        <v>0</v>
      </c>
      <c r="DH6901">
        <v>0</v>
      </c>
      <c r="DI6901">
        <v>6359169.7112908261</v>
      </c>
      <c r="DJ6901">
        <v>6359169.7112908261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6456622.4583733995</v>
      </c>
      <c r="DT6901">
        <v>6456622.4583733995</v>
      </c>
      <c r="DU6901">
        <v>6456622.4583733995</v>
      </c>
      <c r="DV6901">
        <v>6456622.4583733995</v>
      </c>
      <c r="DW6901">
        <v>6456622.4583733995</v>
      </c>
      <c r="DX6901">
        <v>6456622.4583733995</v>
      </c>
      <c r="DY6901">
        <v>6456622.4583733995</v>
      </c>
      <c r="DZ6901">
        <v>6456622.4583733995</v>
      </c>
      <c r="EA6901">
        <v>6456622.4583733995</v>
      </c>
      <c r="EB6901">
        <v>6456622.4583733995</v>
      </c>
      <c r="EC6901">
        <v>6456622.4583733995</v>
      </c>
      <c r="ED6901">
        <v>6456622.4583733995</v>
      </c>
      <c r="EE6901">
        <v>6456622.4583733995</v>
      </c>
      <c r="EF6901">
        <v>6456622.4583733995</v>
      </c>
      <c r="EG6901">
        <v>6456622.4583733995</v>
      </c>
      <c r="EH6901">
        <v>6456622.4583733995</v>
      </c>
      <c r="EI6901">
        <v>6417878.2625368144</v>
      </c>
      <c r="EJ6901">
        <v>6206250.3004641328</v>
      </c>
      <c r="EK6901">
        <v>6456622.4583733995</v>
      </c>
      <c r="EL6901">
        <v>1208994.2263187056</v>
      </c>
      <c r="EM6901">
        <v>6456622.4583733995</v>
      </c>
      <c r="EN6901">
        <v>1029420.0104102434</v>
      </c>
      <c r="EO6901">
        <v>6456622.4583733995</v>
      </c>
      <c r="EP6901">
        <v>870100.8253294403</v>
      </c>
      <c r="EQ6901">
        <v>2327150.8029812831</v>
      </c>
      <c r="ER6901">
        <v>4416345.1983616091</v>
      </c>
      <c r="ES6901">
        <v>6440386.2912755813</v>
      </c>
      <c r="ET6901">
        <v>6456622.4583733995</v>
      </c>
      <c r="EU6901">
        <v>6456622.4583733995</v>
      </c>
      <c r="EV6901">
        <v>6456622.4583733995</v>
      </c>
      <c r="EW6901">
        <v>6440524.7633148292</v>
      </c>
      <c r="EX6901">
        <v>5453583.8595839441</v>
      </c>
      <c r="EY6901">
        <v>314102.57274116075</v>
      </c>
      <c r="EZ6901">
        <v>314102.57274115662</v>
      </c>
      <c r="FA6901">
        <v>6456622.4583733995</v>
      </c>
      <c r="FB6901">
        <v>6456622.4583733995</v>
      </c>
      <c r="FC6901">
        <v>6456622.4583733995</v>
      </c>
      <c r="FD6901">
        <v>6456622.4583733995</v>
      </c>
      <c r="FE6901">
        <v>6456622.4583733995</v>
      </c>
      <c r="FF6901">
        <v>6456622.4583733995</v>
      </c>
      <c r="FG6901">
        <v>6456622.4583733995</v>
      </c>
      <c r="FH6901">
        <v>6456622.4583733995</v>
      </c>
      <c r="FI6901">
        <v>6456622.4583733995</v>
      </c>
      <c r="FJ6901">
        <v>6397108.6598798679</v>
      </c>
      <c r="FK6901">
        <v>4659756.8051351337</v>
      </c>
      <c r="FL6901">
        <v>5516444.9490510905</v>
      </c>
      <c r="FM6901">
        <v>6180195.052846022</v>
      </c>
      <c r="FN6901">
        <v>6386464.6417115312</v>
      </c>
      <c r="FO6901">
        <v>6394730.8851397224</v>
      </c>
      <c r="FP6901">
        <v>6394730.8851397224</v>
      </c>
      <c r="FQ6901">
        <v>4513348.8657158697</v>
      </c>
      <c r="FR6901">
        <v>6426223.9905100726</v>
      </c>
      <c r="FS6901">
        <v>6426223.9905100726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  <c r="GD6901">
        <f>AVERAGE(SAFADModel_final_000030[[#This Row],[AF306:Daylighting Reference Point 1 Illuminance '[lux'](Hourly)]:[AF102:Daylighting Reference Point 1 Illuminance '[lux'](Hourly)]])</f>
        <v>1298.7447661228598</v>
      </c>
      <c r="GE6901">
        <f>AVERAGE(SAFADModel_final_000030[[#This Row],[IPD:Daylighting Reference Point 1 Illuminance '[lux'](Hourly)]:[AF211:Daylighting Reference Point 1 Illuminance '[lux'](Hourly)]])</f>
        <v>2845.5851657146595</v>
      </c>
    </row>
    <row r="6902" spans="1:187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1032.8241389090722</v>
      </c>
      <c r="BT6902">
        <v>523.65492157825656</v>
      </c>
      <c r="BU6902">
        <v>1084.9332381868874</v>
      </c>
      <c r="BV6902">
        <v>1014.3269616682425</v>
      </c>
      <c r="BW6902">
        <v>1024.917853502079</v>
      </c>
      <c r="BX6902">
        <v>1634.041296757702</v>
      </c>
      <c r="BY6902">
        <v>2273.9846941282435</v>
      </c>
      <c r="BZ6902">
        <v>1096.2211320702083</v>
      </c>
      <c r="CA6902">
        <v>3458.7794480859152</v>
      </c>
      <c r="CB6902">
        <v>3264.5003906661768</v>
      </c>
      <c r="CC6902">
        <v>4295.0831221332755</v>
      </c>
      <c r="CD6902">
        <v>5321.2131834619659</v>
      </c>
      <c r="CE6902">
        <v>3605.8631904866961</v>
      </c>
      <c r="CF6902">
        <v>2746.7598230443923</v>
      </c>
      <c r="CG6902">
        <v>2789.2825903788598</v>
      </c>
      <c r="CH6902">
        <v>2588.45937764987</v>
      </c>
      <c r="CI6902">
        <v>2588.0744607483371</v>
      </c>
      <c r="CJ6902">
        <v>2588.468848247358</v>
      </c>
      <c r="CK6902">
        <v>6429598.9657320566</v>
      </c>
      <c r="CL6902">
        <v>4697847.1320396354</v>
      </c>
      <c r="CM6902">
        <v>6350950.1273432905</v>
      </c>
      <c r="CN6902">
        <v>6035698.9263495179</v>
      </c>
      <c r="CO6902">
        <v>6368087.353927807</v>
      </c>
      <c r="CP6902">
        <v>351916.20684421109</v>
      </c>
      <c r="CQ6902">
        <v>3212973.9571107896</v>
      </c>
      <c r="CR6902">
        <v>2263848.8735591304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5966369.0600959118</v>
      </c>
      <c r="CZ6902">
        <v>313813.13918719627</v>
      </c>
      <c r="DA6902">
        <v>6358835.8043683348</v>
      </c>
      <c r="DB6902">
        <v>5317638.345577389</v>
      </c>
      <c r="DC6902">
        <v>6361635.0643248083</v>
      </c>
      <c r="DD6902">
        <v>6354606.150881906</v>
      </c>
      <c r="DE6902">
        <v>6355263.2182761049</v>
      </c>
      <c r="DF6902">
        <v>3713746.3197962409</v>
      </c>
      <c r="DG6902">
        <v>0</v>
      </c>
      <c r="DH6902">
        <v>0</v>
      </c>
      <c r="DI6902">
        <v>6451065.6272892617</v>
      </c>
      <c r="DJ6902">
        <v>6451065.6272892617</v>
      </c>
      <c r="DK6902">
        <v>0</v>
      </c>
      <c r="DL6902">
        <v>0</v>
      </c>
      <c r="DM6902">
        <v>0</v>
      </c>
      <c r="DN6902">
        <v>0</v>
      </c>
      <c r="DO6902">
        <v>3230446.3914983911</v>
      </c>
      <c r="DP6902">
        <v>3230446.3914983911</v>
      </c>
      <c r="DQ6902">
        <v>0</v>
      </c>
      <c r="DR6902">
        <v>0</v>
      </c>
      <c r="DS6902">
        <v>6460892.782996783</v>
      </c>
      <c r="DT6902">
        <v>6460892.782996783</v>
      </c>
      <c r="DU6902">
        <v>6460892.782996783</v>
      </c>
      <c r="DV6902">
        <v>6460892.782996783</v>
      </c>
      <c r="DW6902">
        <v>6460892.782996783</v>
      </c>
      <c r="DX6902">
        <v>6460892.782996783</v>
      </c>
      <c r="DY6902">
        <v>6460892.782996783</v>
      </c>
      <c r="DZ6902">
        <v>6460892.782996783</v>
      </c>
      <c r="EA6902">
        <v>6460892.782996783</v>
      </c>
      <c r="EB6902">
        <v>6460892.782996783</v>
      </c>
      <c r="EC6902">
        <v>6460892.782996783</v>
      </c>
      <c r="ED6902">
        <v>6460892.782996783</v>
      </c>
      <c r="EE6902">
        <v>6460892.782996783</v>
      </c>
      <c r="EF6902">
        <v>6460892.782996783</v>
      </c>
      <c r="EG6902">
        <v>6460892.782996783</v>
      </c>
      <c r="EH6902">
        <v>6460892.782996783</v>
      </c>
      <c r="EI6902">
        <v>6440878.048636917</v>
      </c>
      <c r="EJ6902">
        <v>2952884.6863350729</v>
      </c>
      <c r="EK6902">
        <v>6460892.782996783</v>
      </c>
      <c r="EL6902">
        <v>2150556.2080459576</v>
      </c>
      <c r="EM6902">
        <v>6458476.8194952374</v>
      </c>
      <c r="EN6902">
        <v>6458476.8194952374</v>
      </c>
      <c r="EO6902">
        <v>6449095.5238825418</v>
      </c>
      <c r="EP6902">
        <v>6224411.9431110425</v>
      </c>
      <c r="EQ6902">
        <v>2332050.571197114</v>
      </c>
      <c r="ER6902">
        <v>4593494.668374382</v>
      </c>
      <c r="ES6902">
        <v>6460333.1457785759</v>
      </c>
      <c r="ET6902">
        <v>6460892.782996783</v>
      </c>
      <c r="EU6902">
        <v>6460892.782996783</v>
      </c>
      <c r="EV6902">
        <v>6460892.782996783</v>
      </c>
      <c r="EW6902">
        <v>6449588.882745605</v>
      </c>
      <c r="EX6902">
        <v>5659074.349296758</v>
      </c>
      <c r="EY6902">
        <v>315161.57841865375</v>
      </c>
      <c r="EZ6902">
        <v>315161.57841865078</v>
      </c>
      <c r="FA6902">
        <v>6460892.782996783</v>
      </c>
      <c r="FB6902">
        <v>6460892.782996783</v>
      </c>
      <c r="FC6902">
        <v>6460892.782996783</v>
      </c>
      <c r="FD6902">
        <v>6460892.782996783</v>
      </c>
      <c r="FE6902">
        <v>6460892.782996783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426.3546903003</v>
      </c>
      <c r="FK6902">
        <v>4843989.9302787464</v>
      </c>
      <c r="FL6902">
        <v>5598102.6528506987</v>
      </c>
      <c r="FM6902">
        <v>6274437.0372978207</v>
      </c>
      <c r="FN6902">
        <v>6406461.5483638784</v>
      </c>
      <c r="FO6902">
        <v>6401742.8631347893</v>
      </c>
      <c r="FP6902">
        <v>6401742.8631347893</v>
      </c>
      <c r="FQ6902">
        <v>4956545.7533537913</v>
      </c>
      <c r="FR6902">
        <v>6454165.5421491414</v>
      </c>
      <c r="FS6902">
        <v>6454165.5421491414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  <c r="GD6902">
        <f>AVERAGE(SAFADModel_final_000030[[#This Row],[AF306:Daylighting Reference Point 1 Illuminance '[lux'](Hourly)]:[AF102:Daylighting Reference Point 1 Illuminance '[lux'](Hourly)]])</f>
        <v>1460.409298320734</v>
      </c>
      <c r="GE6902">
        <f>AVERAGE(SAFADModel_final_000030[[#This Row],[IPD:Daylighting Reference Point 1 Illuminance '[lux'](Hourly)]:[AF211:Daylighting Reference Point 1 Illuminance '[lux'](Hourly)]])</f>
        <v>3309.7449985352146</v>
      </c>
    </row>
    <row r="6903" spans="1:187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1075.0406556744349</v>
      </c>
      <c r="BT6903">
        <v>555.32209264625078</v>
      </c>
      <c r="BU6903">
        <v>1116.4701477110814</v>
      </c>
      <c r="BV6903">
        <v>1056.8569415741565</v>
      </c>
      <c r="BW6903">
        <v>1067.5525585520277</v>
      </c>
      <c r="BX6903">
        <v>1864.8987813447482</v>
      </c>
      <c r="BY6903">
        <v>2610.8802323397144</v>
      </c>
      <c r="BZ6903">
        <v>1154.2166391876744</v>
      </c>
      <c r="CA6903">
        <v>4330.2358763211014</v>
      </c>
      <c r="CB6903">
        <v>3684.2021233276641</v>
      </c>
      <c r="CC6903">
        <v>4881.6516697776233</v>
      </c>
      <c r="CD6903">
        <v>6348.7163872160709</v>
      </c>
      <c r="CE6903">
        <v>3540.6271966947588</v>
      </c>
      <c r="CF6903">
        <v>2938.920096807009</v>
      </c>
      <c r="CG6903">
        <v>2986.9780242487195</v>
      </c>
      <c r="CH6903">
        <v>2794.4402062934059</v>
      </c>
      <c r="CI6903">
        <v>2778.7677925675721</v>
      </c>
      <c r="CJ6903">
        <v>2779.2587902695282</v>
      </c>
      <c r="CK6903">
        <v>6428528.7474238863</v>
      </c>
      <c r="CL6903">
        <v>4754723.7208130676</v>
      </c>
      <c r="CM6903">
        <v>6348804.9295490552</v>
      </c>
      <c r="CN6903">
        <v>6305936.3740511257</v>
      </c>
      <c r="CO6903">
        <v>6394262.819170163</v>
      </c>
      <c r="CP6903">
        <v>613221.44588046544</v>
      </c>
      <c r="CQ6903">
        <v>6349337.5542813893</v>
      </c>
      <c r="CR6903">
        <v>2194563.5131185912</v>
      </c>
      <c r="CS6903">
        <v>0</v>
      </c>
      <c r="CT6903">
        <v>0</v>
      </c>
      <c r="CU6903">
        <v>0</v>
      </c>
      <c r="CV6903">
        <v>0</v>
      </c>
      <c r="CW6903">
        <v>3228307.7607642333</v>
      </c>
      <c r="CX6903">
        <v>3228307.7607642333</v>
      </c>
      <c r="CY6903">
        <v>6135198.6066048751</v>
      </c>
      <c r="CZ6903">
        <v>3361826.6005097292</v>
      </c>
      <c r="DA6903">
        <v>6347008.2267874843</v>
      </c>
      <c r="DB6903">
        <v>5279770.9473855486</v>
      </c>
      <c r="DC6903">
        <v>6365755.9770432124</v>
      </c>
      <c r="DD6903">
        <v>6364564.9898784012</v>
      </c>
      <c r="DE6903">
        <v>6356604.5997733781</v>
      </c>
      <c r="DF6903">
        <v>3989229.6019211453</v>
      </c>
      <c r="DG6903">
        <v>6457896.9369893279</v>
      </c>
      <c r="DH6903">
        <v>6457896.9369893279</v>
      </c>
      <c r="DI6903">
        <v>6457896.9369893279</v>
      </c>
      <c r="DJ6903">
        <v>6457896.9369893279</v>
      </c>
      <c r="DK6903">
        <v>3228307.7607642333</v>
      </c>
      <c r="DL6903">
        <v>3228307.7607642333</v>
      </c>
      <c r="DM6903">
        <v>0</v>
      </c>
      <c r="DN6903">
        <v>0</v>
      </c>
      <c r="DO6903">
        <v>6457896.9369893279</v>
      </c>
      <c r="DP6903">
        <v>6457896.9369893279</v>
      </c>
      <c r="DQ6903">
        <v>0</v>
      </c>
      <c r="DR6903">
        <v>0</v>
      </c>
      <c r="DS6903">
        <v>6457896.9369893279</v>
      </c>
      <c r="DT6903">
        <v>6457896.9369893279</v>
      </c>
      <c r="DU6903">
        <v>6457896.9369893279</v>
      </c>
      <c r="DV6903">
        <v>6457896.9369893279</v>
      </c>
      <c r="DW6903">
        <v>6457896.9369893279</v>
      </c>
      <c r="DX6903">
        <v>6457896.9369893279</v>
      </c>
      <c r="DY6903">
        <v>6457896.9369893279</v>
      </c>
      <c r="DZ6903">
        <v>6457896.9369893279</v>
      </c>
      <c r="EA6903">
        <v>6457896.9369893279</v>
      </c>
      <c r="EB6903">
        <v>6457896.9369893279</v>
      </c>
      <c r="EC6903">
        <v>6457896.9369893279</v>
      </c>
      <c r="ED6903">
        <v>6457896.9369893279</v>
      </c>
      <c r="EE6903">
        <v>6457896.9369893279</v>
      </c>
      <c r="EF6903">
        <v>6457896.9369893279</v>
      </c>
      <c r="EG6903">
        <v>6457896.9369893279</v>
      </c>
      <c r="EH6903">
        <v>6457896.9369893279</v>
      </c>
      <c r="EI6903">
        <v>6437196.6333045261</v>
      </c>
      <c r="EJ6903">
        <v>4858917.5434732018</v>
      </c>
      <c r="EK6903">
        <v>6452814.6739554442</v>
      </c>
      <c r="EL6903">
        <v>4199914.8690010607</v>
      </c>
      <c r="EM6903">
        <v>6446079.9501660466</v>
      </c>
      <c r="EN6903">
        <v>6086731.6278987229</v>
      </c>
      <c r="EO6903">
        <v>6433554.7085107546</v>
      </c>
      <c r="EP6903">
        <v>6347485.459480471</v>
      </c>
      <c r="EQ6903">
        <v>2376476.3763075639</v>
      </c>
      <c r="ER6903">
        <v>4785429.3663850371</v>
      </c>
      <c r="ES6903">
        <v>6457896.9369893279</v>
      </c>
      <c r="ET6903">
        <v>6457896.9369893279</v>
      </c>
      <c r="EU6903">
        <v>6457896.9369893279</v>
      </c>
      <c r="EV6903">
        <v>6457896.9369893279</v>
      </c>
      <c r="EW6903">
        <v>6451230.6130425511</v>
      </c>
      <c r="EX6903">
        <v>5763637.8328783102</v>
      </c>
      <c r="EY6903">
        <v>316171.32713575102</v>
      </c>
      <c r="EZ6903">
        <v>316171.32713575044</v>
      </c>
      <c r="FA6903">
        <v>6457896.9369893279</v>
      </c>
      <c r="FB6903">
        <v>6457896.9369893279</v>
      </c>
      <c r="FC6903">
        <v>6457896.9369893279</v>
      </c>
      <c r="FD6903">
        <v>6457896.9369893279</v>
      </c>
      <c r="FE6903">
        <v>6457896.9369893279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5670906464</v>
      </c>
      <c r="FK6903">
        <v>4847431.7083182167</v>
      </c>
      <c r="FL6903">
        <v>5643280.5218845801</v>
      </c>
      <c r="FM6903">
        <v>6304605.4280262366</v>
      </c>
      <c r="FN6903">
        <v>6413758.6019346295</v>
      </c>
      <c r="FO6903">
        <v>6399826.4850169681</v>
      </c>
      <c r="FP6903">
        <v>6399826.4850169681</v>
      </c>
      <c r="FQ6903">
        <v>5278982.5271700136</v>
      </c>
      <c r="FR6903">
        <v>6457896.9369893279</v>
      </c>
      <c r="FS6903">
        <v>6457896.9369893279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  <c r="GD6903">
        <f>AVERAGE(SAFADModel_final_000030[[#This Row],[AF306:Daylighting Reference Point 1 Illuminance '[lux'](Hourly)]:[AF102:Daylighting Reference Point 1 Illuminance '[lux'](Hourly)]])</f>
        <v>1647.9415472612434</v>
      </c>
      <c r="GE6903">
        <f>AVERAGE(SAFADModel_final_000030[[#This Row],[IPD:Daylighting Reference Point 1 Illuminance '[lux'](Hourly)]:[AF211:Daylighting Reference Point 1 Illuminance '[lux'](Hourly)]])</f>
        <v>3637.0624763558167</v>
      </c>
    </row>
    <row r="6904" spans="1:187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986.94526561949078</v>
      </c>
      <c r="BT6904">
        <v>517.94366041835735</v>
      </c>
      <c r="BU6904">
        <v>1022.7786587647378</v>
      </c>
      <c r="BV6904">
        <v>976.77728540252156</v>
      </c>
      <c r="BW6904">
        <v>986.23223741336517</v>
      </c>
      <c r="BX6904">
        <v>1804.9717856402665</v>
      </c>
      <c r="BY6904">
        <v>2553.922832021563</v>
      </c>
      <c r="BZ6904">
        <v>1072.3319533367974</v>
      </c>
      <c r="CA6904">
        <v>4455.9043548536038</v>
      </c>
      <c r="CB6904">
        <v>3422.0873041530408</v>
      </c>
      <c r="CC6904">
        <v>4570.6184531446788</v>
      </c>
      <c r="CD6904">
        <v>6152.9673964721806</v>
      </c>
      <c r="CE6904">
        <v>2993.7418685557222</v>
      </c>
      <c r="CF6904">
        <v>2573.2313739350652</v>
      </c>
      <c r="CG6904">
        <v>2618.4917844378583</v>
      </c>
      <c r="CH6904">
        <v>2454.996785872313</v>
      </c>
      <c r="CI6904">
        <v>2441.413120971165</v>
      </c>
      <c r="CJ6904">
        <v>2441.9329728975558</v>
      </c>
      <c r="CK6904">
        <v>6424523.7027342748</v>
      </c>
      <c r="CL6904">
        <v>4695222.009844196</v>
      </c>
      <c r="CM6904">
        <v>6365577.8172287839</v>
      </c>
      <c r="CN6904">
        <v>6365577.8172287839</v>
      </c>
      <c r="CO6904">
        <v>6384500.5393392891</v>
      </c>
      <c r="CP6904">
        <v>732458.88958748407</v>
      </c>
      <c r="CQ6904">
        <v>6331031.1120889708</v>
      </c>
      <c r="CR6904">
        <v>1999185.6366617461</v>
      </c>
      <c r="CS6904">
        <v>0</v>
      </c>
      <c r="CT6904">
        <v>0</v>
      </c>
      <c r="CU6904">
        <v>6188743.8337389706</v>
      </c>
      <c r="CV6904">
        <v>1517901.7977053171</v>
      </c>
      <c r="CW6904">
        <v>6375646.4464548314</v>
      </c>
      <c r="CX6904">
        <v>6324631.5274184849</v>
      </c>
      <c r="CY6904">
        <v>6355354.6892587626</v>
      </c>
      <c r="CZ6904">
        <v>6355354.6892587626</v>
      </c>
      <c r="DA6904">
        <v>6345683.1376171764</v>
      </c>
      <c r="DB6904">
        <v>6345683.1376171764</v>
      </c>
      <c r="DC6904">
        <v>6442545.5095041227</v>
      </c>
      <c r="DD6904">
        <v>6442545.5095041227</v>
      </c>
      <c r="DE6904">
        <v>6349436.2964135241</v>
      </c>
      <c r="DF6904">
        <v>4052653.0824248991</v>
      </c>
      <c r="DG6904">
        <v>6452793.988204143</v>
      </c>
      <c r="DH6904">
        <v>6452793.988204143</v>
      </c>
      <c r="DI6904">
        <v>6452793.988204143</v>
      </c>
      <c r="DJ6904">
        <v>6452793.988204143</v>
      </c>
      <c r="DK6904">
        <v>6452793.988204143</v>
      </c>
      <c r="DL6904">
        <v>6452793.988204143</v>
      </c>
      <c r="DM6904">
        <v>0</v>
      </c>
      <c r="DN6904">
        <v>0</v>
      </c>
      <c r="DO6904">
        <v>6452793.988204143</v>
      </c>
      <c r="DP6904">
        <v>6452793.988204143</v>
      </c>
      <c r="DQ6904">
        <v>0</v>
      </c>
      <c r="DR6904">
        <v>0</v>
      </c>
      <c r="DS6904">
        <v>6452793.988204143</v>
      </c>
      <c r="DT6904">
        <v>6452793.988204143</v>
      </c>
      <c r="DU6904">
        <v>6452793.988204143</v>
      </c>
      <c r="DV6904">
        <v>6452793.988204143</v>
      </c>
      <c r="DW6904">
        <v>6452793.988204143</v>
      </c>
      <c r="DX6904">
        <v>6452793.988204143</v>
      </c>
      <c r="DY6904">
        <v>6452793.988204143</v>
      </c>
      <c r="DZ6904">
        <v>6452793.988204143</v>
      </c>
      <c r="EA6904">
        <v>6452793.988204143</v>
      </c>
      <c r="EB6904">
        <v>6452793.988204143</v>
      </c>
      <c r="EC6904">
        <v>6452793.988204143</v>
      </c>
      <c r="ED6904">
        <v>6452793.988204143</v>
      </c>
      <c r="EE6904">
        <v>6452793.988204143</v>
      </c>
      <c r="EF6904">
        <v>6452793.988204143</v>
      </c>
      <c r="EG6904">
        <v>6452793.988204143</v>
      </c>
      <c r="EH6904">
        <v>6452793.988204143</v>
      </c>
      <c r="EI6904">
        <v>6416059.3107040916</v>
      </c>
      <c r="EJ6904">
        <v>6416059.3107040916</v>
      </c>
      <c r="EK6904">
        <v>6428289.316751291</v>
      </c>
      <c r="EL6904">
        <v>5987753.0656004688</v>
      </c>
      <c r="EM6904">
        <v>6431267.4077559095</v>
      </c>
      <c r="EN6904">
        <v>5601131.426488651</v>
      </c>
      <c r="EO6904">
        <v>6426762.5695196781</v>
      </c>
      <c r="EP6904">
        <v>6426762.5695196781</v>
      </c>
      <c r="EQ6904">
        <v>2381840.4035441745</v>
      </c>
      <c r="ER6904">
        <v>4803486.7376846587</v>
      </c>
      <c r="ES6904">
        <v>6452793.988204143</v>
      </c>
      <c r="ET6904">
        <v>6452793.988204143</v>
      </c>
      <c r="EU6904">
        <v>6452793.988204143</v>
      </c>
      <c r="EV6904">
        <v>6452793.988204143</v>
      </c>
      <c r="EW6904">
        <v>6447347.7459894903</v>
      </c>
      <c r="EX6904">
        <v>5783671.6058253245</v>
      </c>
      <c r="EY6904">
        <v>316387.57606286701</v>
      </c>
      <c r="EZ6904">
        <v>316387.57606286381</v>
      </c>
      <c r="FA6904">
        <v>6452793.988204143</v>
      </c>
      <c r="FB6904">
        <v>6452793.988204143</v>
      </c>
      <c r="FC6904">
        <v>6452793.988204143</v>
      </c>
      <c r="FD6904">
        <v>6452793.988204143</v>
      </c>
      <c r="FE6904">
        <v>6452793.988204143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79.1769775152</v>
      </c>
      <c r="FK6904">
        <v>4642525.7986141937</v>
      </c>
      <c r="FL6904">
        <v>5655855.5037000608</v>
      </c>
      <c r="FM6904">
        <v>6269707.0482967906</v>
      </c>
      <c r="FN6904">
        <v>6410689.3208469898</v>
      </c>
      <c r="FO6904">
        <v>6394204.707325696</v>
      </c>
      <c r="FP6904">
        <v>6394204.707325696</v>
      </c>
      <c r="FQ6904">
        <v>5303510.6968162786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  <c r="GD6904">
        <f>AVERAGE(SAFADModel_final_000030[[#This Row],[AF306:Daylighting Reference Point 1 Illuminance '[lux'](Hourly)]:[AF102:Daylighting Reference Point 1 Illuminance '[lux'](Hourly)]])</f>
        <v>1597.5342259411893</v>
      </c>
      <c r="GE6904">
        <f>AVERAGE(SAFADModel_final_000030[[#This Row],[IPD:Daylighting Reference Point 1 Illuminance '[lux'](Hourly)]:[AF211:Daylighting Reference Point 1 Illuminance '[lux'](Hourly)]])</f>
        <v>3296.6090067155092</v>
      </c>
    </row>
    <row r="6905" spans="1:187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688.93743866251805</v>
      </c>
      <c r="BT6905">
        <v>367.20512820719227</v>
      </c>
      <c r="BU6905">
        <v>718.18883723411966</v>
      </c>
      <c r="BV6905">
        <v>687.82980364418961</v>
      </c>
      <c r="BW6905">
        <v>694.18851612301694</v>
      </c>
      <c r="BX6905">
        <v>1265.3514999342181</v>
      </c>
      <c r="BY6905">
        <v>1803.4946753004826</v>
      </c>
      <c r="BZ6905">
        <v>755.43387562781572</v>
      </c>
      <c r="CA6905">
        <v>4429.7601840808156</v>
      </c>
      <c r="CB6905">
        <v>2240.2805727646505</v>
      </c>
      <c r="CC6905">
        <v>2997.5637597515392</v>
      </c>
      <c r="CD6905">
        <v>5357.697746709654</v>
      </c>
      <c r="CE6905">
        <v>1879.6091480906989</v>
      </c>
      <c r="CF6905">
        <v>1601.8889158688153</v>
      </c>
      <c r="CG6905">
        <v>1630.9829507260811</v>
      </c>
      <c r="CH6905">
        <v>1526.6428042475079</v>
      </c>
      <c r="CI6905">
        <v>1521.0557845246183</v>
      </c>
      <c r="CJ6905">
        <v>1521.4464722172236</v>
      </c>
      <c r="CK6905">
        <v>6419068.6349740317</v>
      </c>
      <c r="CL6905">
        <v>4068896.2819593432</v>
      </c>
      <c r="CM6905">
        <v>6383162.199990781</v>
      </c>
      <c r="CN6905">
        <v>6383162.199990781</v>
      </c>
      <c r="CO6905">
        <v>6361293.5872171037</v>
      </c>
      <c r="CP6905">
        <v>1260364.0534627344</v>
      </c>
      <c r="CQ6905">
        <v>6327018.1545734843</v>
      </c>
      <c r="CR6905">
        <v>1360340.3955108619</v>
      </c>
      <c r="CS6905">
        <v>0</v>
      </c>
      <c r="CT6905">
        <v>0</v>
      </c>
      <c r="CU6905">
        <v>6331274.8150084224</v>
      </c>
      <c r="CV6905">
        <v>6331274.8150084224</v>
      </c>
      <c r="CW6905">
        <v>6311872.807517739</v>
      </c>
      <c r="CX6905">
        <v>5143251.3439245271</v>
      </c>
      <c r="CY6905">
        <v>6325482.2991111642</v>
      </c>
      <c r="CZ6905">
        <v>5469935.8155220859</v>
      </c>
      <c r="DA6905">
        <v>6330230.1887039524</v>
      </c>
      <c r="DB6905">
        <v>6330230.1887039524</v>
      </c>
      <c r="DC6905">
        <v>0</v>
      </c>
      <c r="DD6905">
        <v>0</v>
      </c>
      <c r="DE6905">
        <v>6339680.1225989349</v>
      </c>
      <c r="DF6905">
        <v>3792786.8538202811</v>
      </c>
      <c r="DG6905">
        <v>6444813.0740978029</v>
      </c>
      <c r="DH6905">
        <v>6444813.0740978029</v>
      </c>
      <c r="DI6905">
        <v>6444813.0740978029</v>
      </c>
      <c r="DJ6905">
        <v>6444813.0740978029</v>
      </c>
      <c r="DK6905">
        <v>0</v>
      </c>
      <c r="DL6905">
        <v>0</v>
      </c>
      <c r="DM6905">
        <v>0</v>
      </c>
      <c r="DN6905">
        <v>0</v>
      </c>
      <c r="DO6905">
        <v>6444813.0740978029</v>
      </c>
      <c r="DP6905">
        <v>6444813.0740978029</v>
      </c>
      <c r="DQ6905">
        <v>0</v>
      </c>
      <c r="DR6905">
        <v>0</v>
      </c>
      <c r="DS6905">
        <v>6444813.0740978029</v>
      </c>
      <c r="DT6905">
        <v>6444813.0740978029</v>
      </c>
      <c r="DU6905">
        <v>6444813.0740978029</v>
      </c>
      <c r="DV6905">
        <v>6444813.0740978029</v>
      </c>
      <c r="DW6905">
        <v>6444813.0740978029</v>
      </c>
      <c r="DX6905">
        <v>6444813.0740978029</v>
      </c>
      <c r="DY6905">
        <v>6444813.0740978029</v>
      </c>
      <c r="DZ6905">
        <v>6444813.0740978029</v>
      </c>
      <c r="EA6905">
        <v>6444813.0740978029</v>
      </c>
      <c r="EB6905">
        <v>6444813.0740978029</v>
      </c>
      <c r="EC6905">
        <v>6444813.0740978029</v>
      </c>
      <c r="ED6905">
        <v>6444813.0740978029</v>
      </c>
      <c r="EE6905">
        <v>6444813.0740978029</v>
      </c>
      <c r="EF6905">
        <v>6444813.0740978029</v>
      </c>
      <c r="EG6905">
        <v>6444813.0740978029</v>
      </c>
      <c r="EH6905">
        <v>6444813.0740978029</v>
      </c>
      <c r="EI6905">
        <v>6403655.317050105</v>
      </c>
      <c r="EJ6905">
        <v>5727292.2496591946</v>
      </c>
      <c r="EK6905">
        <v>6442805.7908664085</v>
      </c>
      <c r="EL6905">
        <v>1560929.1952524208</v>
      </c>
      <c r="EM6905">
        <v>6443611.7774161845</v>
      </c>
      <c r="EN6905">
        <v>1375257.4001738108</v>
      </c>
      <c r="EO6905">
        <v>6414925.6498657633</v>
      </c>
      <c r="EP6905">
        <v>6195917.9684293009</v>
      </c>
      <c r="EQ6905">
        <v>2322368.1489353976</v>
      </c>
      <c r="ER6905">
        <v>4580852.7998511307</v>
      </c>
      <c r="ES6905">
        <v>6444813.0740978029</v>
      </c>
      <c r="ET6905">
        <v>6444813.0740978029</v>
      </c>
      <c r="EU6905">
        <v>6444813.0740978029</v>
      </c>
      <c r="EV6905">
        <v>6444813.0740978029</v>
      </c>
      <c r="EW6905">
        <v>6436125.6524758805</v>
      </c>
      <c r="EX6905">
        <v>5618472.5353259845</v>
      </c>
      <c r="EY6905">
        <v>315425.65486659505</v>
      </c>
      <c r="EZ6905">
        <v>315425.65486659412</v>
      </c>
      <c r="FA6905">
        <v>6444813.0740978029</v>
      </c>
      <c r="FB6905">
        <v>6444813.0740978029</v>
      </c>
      <c r="FC6905">
        <v>6444813.0740978029</v>
      </c>
      <c r="FD6905">
        <v>6444813.0740978029</v>
      </c>
      <c r="FE6905">
        <v>6444813.0740978029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4.790487702</v>
      </c>
      <c r="FK6905">
        <v>4179623.2670359113</v>
      </c>
      <c r="FL6905">
        <v>5594111.504261652</v>
      </c>
      <c r="FM6905">
        <v>6123911.8183840793</v>
      </c>
      <c r="FN6905">
        <v>6393465.0040637162</v>
      </c>
      <c r="FO6905">
        <v>6385797.8138669515</v>
      </c>
      <c r="FP6905">
        <v>6385797.8138669515</v>
      </c>
      <c r="FQ6905">
        <v>4796460.3358890777</v>
      </c>
      <c r="FR6905">
        <v>6444813.0740978029</v>
      </c>
      <c r="FS6905">
        <v>6444813.0740978029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  <c r="GD6905">
        <f>AVERAGE(SAFADModel_final_000030[[#This Row],[AF306:Daylighting Reference Point 1 Illuminance '[lux'](Hourly)]:[AF102:Daylighting Reference Point 1 Illuminance '[lux'](Hourly)]])</f>
        <v>1267.8211065349299</v>
      </c>
      <c r="GE6905">
        <f>AVERAGE(SAFADModel_final_000030[[#This Row],[IPD:Daylighting Reference Point 1 Illuminance '[lux'](Hourly)]:[AF211:Daylighting Reference Point 1 Illuminance '[lux'](Hourly)]])</f>
        <v>2253.0186838778654</v>
      </c>
    </row>
    <row r="6906" spans="1:187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72311413207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71546.706281818828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86139</v>
      </c>
      <c r="BG6906">
        <v>648000</v>
      </c>
      <c r="BH6906">
        <v>160572.8055380634</v>
      </c>
      <c r="BI6906">
        <v>162476.08598592677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313.13894397770395</v>
      </c>
      <c r="BT6906">
        <v>168.68286608660671</v>
      </c>
      <c r="BU6906">
        <v>330.01635892567225</v>
      </c>
      <c r="BV6906">
        <v>314.38559321554675</v>
      </c>
      <c r="BW6906">
        <v>317.17330695577238</v>
      </c>
      <c r="BX6906">
        <v>809.86071503569167</v>
      </c>
      <c r="BY6906">
        <v>1048.2597591288072</v>
      </c>
      <c r="BZ6906">
        <v>343.90388293213044</v>
      </c>
      <c r="CA6906">
        <v>1918.3175278300578</v>
      </c>
      <c r="CB6906">
        <v>1165.0620986292927</v>
      </c>
      <c r="CC6906">
        <v>1465.8948504430202</v>
      </c>
      <c r="CD6906">
        <v>2212.4325784280786</v>
      </c>
      <c r="CE6906">
        <v>767.37763091444924</v>
      </c>
      <c r="CF6906">
        <v>630.4485921408791</v>
      </c>
      <c r="CG6906">
        <v>641.84687942752475</v>
      </c>
      <c r="CH6906">
        <v>598.80470191094764</v>
      </c>
      <c r="CI6906">
        <v>597.01875415878533</v>
      </c>
      <c r="CJ6906">
        <v>597.22764107282921</v>
      </c>
      <c r="CK6906">
        <v>6407345.1146490686</v>
      </c>
      <c r="CL6906">
        <v>3866133.4977797936</v>
      </c>
      <c r="CM6906">
        <v>6361171.3937715637</v>
      </c>
      <c r="CN6906">
        <v>6361171.3937715637</v>
      </c>
      <c r="CO6906">
        <v>3175038.3024503794</v>
      </c>
      <c r="CP6906">
        <v>458919.02161158854</v>
      </c>
      <c r="CQ6906">
        <v>6325763.0462821061</v>
      </c>
      <c r="CR6906">
        <v>922733.22646826855</v>
      </c>
      <c r="CS6906">
        <v>0</v>
      </c>
      <c r="CT6906">
        <v>0</v>
      </c>
      <c r="CU6906">
        <v>6277716.973307427</v>
      </c>
      <c r="CV6906">
        <v>6277716.973307427</v>
      </c>
      <c r="CW6906">
        <v>6296569.8128958289</v>
      </c>
      <c r="CX6906">
        <v>4971526.2473965231</v>
      </c>
      <c r="CY6906">
        <v>6308225.1607210245</v>
      </c>
      <c r="CZ6906">
        <v>5271522.2428310737</v>
      </c>
      <c r="DA6906">
        <v>6302775.5566921327</v>
      </c>
      <c r="DB6906">
        <v>6237409.657929346</v>
      </c>
      <c r="DC6906">
        <v>0</v>
      </c>
      <c r="DD6906">
        <v>0</v>
      </c>
      <c r="DE6906">
        <v>6345032.8292120304</v>
      </c>
      <c r="DF6906">
        <v>4905208.1645135544</v>
      </c>
      <c r="DG6906">
        <v>6432038.7346842438</v>
      </c>
      <c r="DH6906">
        <v>6432038.7346842438</v>
      </c>
      <c r="DI6906">
        <v>3217852.7375905323</v>
      </c>
      <c r="DJ6906">
        <v>3217852.7375905323</v>
      </c>
      <c r="DK6906">
        <v>0</v>
      </c>
      <c r="DL6906">
        <v>0</v>
      </c>
      <c r="DM6906">
        <v>0</v>
      </c>
      <c r="DN6906">
        <v>0</v>
      </c>
      <c r="DO6906">
        <v>6432038.7346842438</v>
      </c>
      <c r="DP6906">
        <v>6432038.7346842438</v>
      </c>
      <c r="DQ6906">
        <v>0</v>
      </c>
      <c r="DR6906">
        <v>0</v>
      </c>
      <c r="DS6906">
        <v>6432038.7346842438</v>
      </c>
      <c r="DT6906">
        <v>6432038.7346842438</v>
      </c>
      <c r="DU6906">
        <v>6432038.7346842438</v>
      </c>
      <c r="DV6906">
        <v>6432038.7346842438</v>
      </c>
      <c r="DW6906">
        <v>6432038.7346842438</v>
      </c>
      <c r="DX6906">
        <v>6432038.7346842438</v>
      </c>
      <c r="DY6906">
        <v>6432038.7346842438</v>
      </c>
      <c r="DZ6906">
        <v>6432038.7346842438</v>
      </c>
      <c r="EA6906">
        <v>6432038.7346842438</v>
      </c>
      <c r="EB6906">
        <v>6432038.7346842438</v>
      </c>
      <c r="EC6906">
        <v>6432038.7346842438</v>
      </c>
      <c r="ED6906">
        <v>6432038.7346842438</v>
      </c>
      <c r="EE6906">
        <v>6432038.7346842438</v>
      </c>
      <c r="EF6906">
        <v>6432038.7346842438</v>
      </c>
      <c r="EG6906">
        <v>6432038.7346842438</v>
      </c>
      <c r="EH6906">
        <v>6432038.7346842438</v>
      </c>
      <c r="EI6906">
        <v>6393187.680835586</v>
      </c>
      <c r="EJ6906">
        <v>4374122.6426469786</v>
      </c>
      <c r="EK6906">
        <v>6427641.4199713878</v>
      </c>
      <c r="EL6906">
        <v>3806555.2358289785</v>
      </c>
      <c r="EM6906">
        <v>6432038.7346842438</v>
      </c>
      <c r="EN6906">
        <v>1006624.9447445543</v>
      </c>
      <c r="EO6906">
        <v>3202204.5257339575</v>
      </c>
      <c r="EP6906">
        <v>2975754.4997980786</v>
      </c>
      <c r="EQ6906">
        <v>2196186.3875422277</v>
      </c>
      <c r="ER6906">
        <v>4207763.6102282973</v>
      </c>
      <c r="ES6906">
        <v>6429125.5255770627</v>
      </c>
      <c r="ET6906">
        <v>6432038.7346842438</v>
      </c>
      <c r="EU6906">
        <v>6432038.7346842438</v>
      </c>
      <c r="EV6906">
        <v>6432038.7346842438</v>
      </c>
      <c r="EW6906">
        <v>6420195.5891467147</v>
      </c>
      <c r="EX6906">
        <v>5345707.5808183812</v>
      </c>
      <c r="EY6906">
        <v>314343.65326382371</v>
      </c>
      <c r="EZ6906">
        <v>314343.65326381981</v>
      </c>
      <c r="FA6906">
        <v>6432038.7346842438</v>
      </c>
      <c r="FB6906">
        <v>6432038.7346842438</v>
      </c>
      <c r="FC6906">
        <v>6432038.7346842438</v>
      </c>
      <c r="FD6906">
        <v>6432038.7346842438</v>
      </c>
      <c r="FE6906">
        <v>6432038.7346842438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905.3285401789</v>
      </c>
      <c r="FK6906">
        <v>3680850.3762006247</v>
      </c>
      <c r="FL6906">
        <v>5490594.9033607915</v>
      </c>
      <c r="FM6906">
        <v>5947879.0220346916</v>
      </c>
      <c r="FN6906">
        <v>6336504.0184993278</v>
      </c>
      <c r="FO6906">
        <v>6377907.2374552703</v>
      </c>
      <c r="FP6906">
        <v>6377907.2374552703</v>
      </c>
      <c r="FQ6906">
        <v>3968396.7890411504</v>
      </c>
      <c r="FR6906">
        <v>6429852.897224226</v>
      </c>
      <c r="FS6906">
        <v>6429852.897224226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  <c r="GD6906">
        <f>AVERAGE(SAFADModel_final_000030[[#This Row],[AF306:Daylighting Reference Point 1 Illuminance '[lux'](Hourly)]:[AF102:Daylighting Reference Point 1 Illuminance '[lux'](Hourly)]])</f>
        <v>618.19321712088765</v>
      </c>
      <c r="GE6906">
        <f>AVERAGE(SAFADModel_final_000030[[#This Row],[IPD:Daylighting Reference Point 1 Illuminance '[lux'](Hourly)]:[AF211:Daylighting Reference Point 1 Illuminance '[lux'](Hourly)]])</f>
        <v>964.01263634731208</v>
      </c>
    </row>
    <row r="6907" spans="1:187" x14ac:dyDescent="0.25">
      <c r="A6907" s="1" t="s">
        <v>7084</v>
      </c>
      <c r="B6907">
        <v>724434.09268219513</v>
      </c>
      <c r="C6907">
        <v>578738.23973475746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664173349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35807.4634347914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31.636681430148982</v>
      </c>
      <c r="BT6907">
        <v>16.946836524920837</v>
      </c>
      <c r="BU6907">
        <v>33.189263294683322</v>
      </c>
      <c r="BV6907">
        <v>31.318928802032463</v>
      </c>
      <c r="BW6907">
        <v>31.594706578773032</v>
      </c>
      <c r="BX6907">
        <v>57.362597668850334</v>
      </c>
      <c r="BY6907">
        <v>81.570499213948608</v>
      </c>
      <c r="BZ6907">
        <v>34.185897195090604</v>
      </c>
      <c r="CA6907">
        <v>128.21459592630785</v>
      </c>
      <c r="CB6907">
        <v>87.928096104244005</v>
      </c>
      <c r="CC6907">
        <v>116.40305740328363</v>
      </c>
      <c r="CD6907">
        <v>147.91465368090056</v>
      </c>
      <c r="CE6907">
        <v>69.837565275796337</v>
      </c>
      <c r="CF6907">
        <v>55.499260134033428</v>
      </c>
      <c r="CG6907">
        <v>56.59859821712022</v>
      </c>
      <c r="CH6907">
        <v>52.476813890412132</v>
      </c>
      <c r="CI6907">
        <v>53.059618645357041</v>
      </c>
      <c r="CJ6907">
        <v>53.089255013627003</v>
      </c>
      <c r="CK6907">
        <v>5833132.2737637088</v>
      </c>
      <c r="CL6907">
        <v>2050907.005531542</v>
      </c>
      <c r="CM6907">
        <v>6327555.0621822625</v>
      </c>
      <c r="CN6907">
        <v>6327555.0621822625</v>
      </c>
      <c r="CO6907">
        <v>0</v>
      </c>
      <c r="CP6907">
        <v>0</v>
      </c>
      <c r="CQ6907">
        <v>6269756.1044436814</v>
      </c>
      <c r="CR6907">
        <v>412138.80440901843</v>
      </c>
      <c r="CS6907">
        <v>0</v>
      </c>
      <c r="CT6907">
        <v>0</v>
      </c>
      <c r="CU6907">
        <v>6262670.9915758967</v>
      </c>
      <c r="CV6907">
        <v>6262670.9915758967</v>
      </c>
      <c r="CW6907">
        <v>6285384.4486201368</v>
      </c>
      <c r="CX6907">
        <v>4760403.0046290336</v>
      </c>
      <c r="CY6907">
        <v>6297087.6391285285</v>
      </c>
      <c r="CZ6907">
        <v>5053953.5215194188</v>
      </c>
      <c r="DA6907">
        <v>3145405.3650640929</v>
      </c>
      <c r="DB6907">
        <v>3039794.6140931076</v>
      </c>
      <c r="DC6907">
        <v>0</v>
      </c>
      <c r="DD6907">
        <v>0</v>
      </c>
      <c r="DE6907">
        <v>6369530.8136025928</v>
      </c>
      <c r="DF6907">
        <v>6369530.8136025928</v>
      </c>
      <c r="DG6907">
        <v>3210571.424568397</v>
      </c>
      <c r="DH6907">
        <v>3210571.424568397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3210571.424568397</v>
      </c>
      <c r="DP6907">
        <v>3210571.424568397</v>
      </c>
      <c r="DQ6907">
        <v>0</v>
      </c>
      <c r="DR6907">
        <v>0</v>
      </c>
      <c r="DS6907">
        <v>3210571.424568397</v>
      </c>
      <c r="DT6907">
        <v>3210571.424568397</v>
      </c>
      <c r="DU6907">
        <v>0</v>
      </c>
      <c r="DV6907">
        <v>0</v>
      </c>
      <c r="DW6907">
        <v>6417580.7326673251</v>
      </c>
      <c r="DX6907">
        <v>6417580.7326673251</v>
      </c>
      <c r="DY6907">
        <v>6417580.7326673251</v>
      </c>
      <c r="DZ6907">
        <v>6417580.7326673251</v>
      </c>
      <c r="EA6907">
        <v>6417580.7326673251</v>
      </c>
      <c r="EB6907">
        <v>6417580.7326673251</v>
      </c>
      <c r="EC6907">
        <v>6417580.7326673251</v>
      </c>
      <c r="ED6907">
        <v>6417580.7326673251</v>
      </c>
      <c r="EE6907">
        <v>6417580.7326673251</v>
      </c>
      <c r="EF6907">
        <v>6417580.7326673251</v>
      </c>
      <c r="EG6907">
        <v>6417580.7326673251</v>
      </c>
      <c r="EH6907">
        <v>6417580.7326673251</v>
      </c>
      <c r="EI6907">
        <v>6398451.006889469</v>
      </c>
      <c r="EJ6907">
        <v>2928884.508249857</v>
      </c>
      <c r="EK6907">
        <v>6398297.8231041171</v>
      </c>
      <c r="EL6907">
        <v>5905106.0546573149</v>
      </c>
      <c r="EM6907">
        <v>6417580.7326673251</v>
      </c>
      <c r="EN6907">
        <v>571459.2669328507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  <c r="GD6907">
        <f>AVERAGE(SAFADModel_final_000030[[#This Row],[AF306:Daylighting Reference Point 1 Illuminance '[lux'](Hourly)]:[AF102:Daylighting Reference Point 1 Illuminance '[lux'](Hourly)]])</f>
        <v>49.557778514972888</v>
      </c>
      <c r="GE6907">
        <f>AVERAGE(SAFADModel_final_000030[[#This Row],[IPD:Daylighting Reference Point 1 Illuminance '[lux'](Hourly)]:[AF211:Daylighting Reference Point 1 Illuminance '[lux'](Hourly)]])</f>
        <v>76.978546484974942</v>
      </c>
    </row>
    <row r="6908" spans="1:187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5132353.3894456234</v>
      </c>
      <c r="CL6908">
        <v>325471.13384989055</v>
      </c>
      <c r="CM6908">
        <v>0</v>
      </c>
      <c r="CN6908">
        <v>0</v>
      </c>
      <c r="CO6908">
        <v>0</v>
      </c>
      <c r="CP6908">
        <v>0</v>
      </c>
      <c r="CQ6908">
        <v>5970632.9144363422</v>
      </c>
      <c r="CR6908">
        <v>303142.17513708782</v>
      </c>
      <c r="CS6908">
        <v>0</v>
      </c>
      <c r="CT6908">
        <v>0</v>
      </c>
      <c r="CU6908">
        <v>6241263.788080642</v>
      </c>
      <c r="CV6908">
        <v>6241263.788080642</v>
      </c>
      <c r="CW6908">
        <v>6269317.8330238052</v>
      </c>
      <c r="CX6908">
        <v>4520277.998125799</v>
      </c>
      <c r="CY6908">
        <v>6281290.0572025171</v>
      </c>
      <c r="CZ6908">
        <v>4804260.3471727371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3201960.7207758324</v>
      </c>
      <c r="DX6908">
        <v>3201960.7207758324</v>
      </c>
      <c r="DY6908">
        <v>3201960.7207758324</v>
      </c>
      <c r="DZ6908">
        <v>3201960.7207758324</v>
      </c>
      <c r="EA6908">
        <v>3201960.7207758324</v>
      </c>
      <c r="EB6908">
        <v>3201960.7207758324</v>
      </c>
      <c r="EC6908">
        <v>6398230.0205612415</v>
      </c>
      <c r="ED6908">
        <v>6398230.0205612415</v>
      </c>
      <c r="EE6908">
        <v>3201960.7207758324</v>
      </c>
      <c r="EF6908">
        <v>3201960.7207758324</v>
      </c>
      <c r="EG6908">
        <v>3201960.7207758324</v>
      </c>
      <c r="EH6908">
        <v>3201960.7207758324</v>
      </c>
      <c r="EI6908">
        <v>6387613.6335337851</v>
      </c>
      <c r="EJ6908">
        <v>2473852.9331877828</v>
      </c>
      <c r="EK6908">
        <v>6394846.3991802316</v>
      </c>
      <c r="EL6908">
        <v>758208.68354984652</v>
      </c>
      <c r="EM6908">
        <v>6364658.8506905045</v>
      </c>
      <c r="EN6908">
        <v>514799.68261840858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  <c r="GD6908">
        <f>AVERAGE(SAFADModel_final_000030[[#This Row],[AF306:Daylighting Reference Point 1 Illuminance '[lux'](Hourly)]:[AF102:Daylighting Reference Point 1 Illuminance '[lux'](Hourly)]])</f>
        <v>0</v>
      </c>
      <c r="GE6908">
        <f>AVERAGE(SAFADModel_final_000030[[#This Row],[IPD:Daylighting Reference Point 1 Illuminance '[lux'](Hourly)]:[AF211:Daylighting Reference Point 1 Illuminance '[lux'](Hourly)]])</f>
        <v>0</v>
      </c>
    </row>
    <row r="6909" spans="1:187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4825905.1194640389</v>
      </c>
      <c r="CL6909">
        <v>328486.50000668585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6212696.0797995348</v>
      </c>
      <c r="CV6909">
        <v>6212696.0797995348</v>
      </c>
      <c r="CW6909">
        <v>6250824.4330914877</v>
      </c>
      <c r="CX6909">
        <v>4341822.8628139794</v>
      </c>
      <c r="CY6909">
        <v>6263090.4608313367</v>
      </c>
      <c r="CZ6909">
        <v>4611981.1553765032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3191455.2121340875</v>
      </c>
      <c r="ED6909">
        <v>3191455.2121340875</v>
      </c>
      <c r="EE6909">
        <v>0</v>
      </c>
      <c r="EF6909">
        <v>0</v>
      </c>
      <c r="EG6909">
        <v>0</v>
      </c>
      <c r="EH6909">
        <v>0</v>
      </c>
      <c r="EI6909">
        <v>6366721.2588747144</v>
      </c>
      <c r="EJ6909">
        <v>2275774.8001183691</v>
      </c>
      <c r="EK6909">
        <v>6378568.5726752635</v>
      </c>
      <c r="EL6909">
        <v>645384.8173579037</v>
      </c>
      <c r="EM6909">
        <v>6309403.6017357036</v>
      </c>
      <c r="EN6909">
        <v>357080.93070454587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76.359773335</v>
      </c>
      <c r="FW6909">
        <v>6180545.3733177185</v>
      </c>
      <c r="GD6909">
        <f>AVERAGE(SAFADModel_final_000030[[#This Row],[AF306:Daylighting Reference Point 1 Illuminance '[lux'](Hourly)]:[AF102:Daylighting Reference Point 1 Illuminance '[lux'](Hourly)]])</f>
        <v>0</v>
      </c>
      <c r="GE6909">
        <f>AVERAGE(SAFADModel_final_000030[[#This Row],[IPD:Daylighting Reference Point 1 Illuminance '[lux'](Hourly)]:[AF211:Daylighting Reference Point 1 Illuminance '[lux'](Hourly)]])</f>
        <v>0</v>
      </c>
    </row>
    <row r="6910" spans="1:187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0.9944351092</v>
      </c>
      <c r="FW6910">
        <v>5813043.9478968624</v>
      </c>
      <c r="GD6910">
        <f>AVERAGE(SAFADModel_final_000030[[#This Row],[AF306:Daylighting Reference Point 1 Illuminance '[lux'](Hourly)]:[AF102:Daylighting Reference Point 1 Illuminance '[lux'](Hourly)]])</f>
        <v>0</v>
      </c>
      <c r="GE6910">
        <f>AVERAGE(SAFADModel_final_000030[[#This Row],[IPD:Daylighting Reference Point 1 Illuminance '[lux'](Hourly)]:[AF211:Daylighting Reference Point 1 Illuminance '[lux'](Hourly)]])</f>
        <v>0</v>
      </c>
    </row>
    <row r="6911" spans="1:187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5.4906559605</v>
      </c>
      <c r="FW6911">
        <v>5386331.9294249434</v>
      </c>
      <c r="GD6911">
        <f>AVERAGE(SAFADModel_final_000030[[#This Row],[AF306:Daylighting Reference Point 1 Illuminance '[lux'](Hourly)]:[AF102:Daylighting Reference Point 1 Illuminance '[lux'](Hourly)]])</f>
        <v>0</v>
      </c>
      <c r="GE6911">
        <f>AVERAGE(SAFADModel_final_000030[[#This Row],[IPD:Daylighting Reference Point 1 Illuminance '[lux'](Hourly)]:[AF211:Daylighting Reference Point 1 Illuminance '[lux'](Hourly)]])</f>
        <v>0</v>
      </c>
    </row>
    <row r="6912" spans="1:187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6.7136227554</v>
      </c>
      <c r="FW6912">
        <v>4844995.8163306164</v>
      </c>
      <c r="GD6912">
        <f>AVERAGE(SAFADModel_final_000030[[#This Row],[AF306:Daylighting Reference Point 1 Illuminance '[lux'](Hourly)]:[AF102:Daylighting Reference Point 1 Illuminance '[lux'](Hourly)]])</f>
        <v>0</v>
      </c>
      <c r="GE6912">
        <f>AVERAGE(SAFADModel_final_000030[[#This Row],[IPD:Daylighting Reference Point 1 Illuminance '[lux'](Hourly)]:[AF211:Daylighting Reference Point 1 Illuminance '[lux'](Hourly)]])</f>
        <v>0</v>
      </c>
    </row>
    <row r="6913" spans="1:187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3.1078900658</v>
      </c>
      <c r="FW6913">
        <v>4467510.4327809028</v>
      </c>
      <c r="GD6913">
        <f>AVERAGE(SAFADModel_final_000030[[#This Row],[AF306:Daylighting Reference Point 1 Illuminance '[lux'](Hourly)]:[AF102:Daylighting Reference Point 1 Illuminance '[lux'](Hourly)]])</f>
        <v>0</v>
      </c>
      <c r="GE6913">
        <f>AVERAGE(SAFADModel_final_000030[[#This Row],[IPD:Daylighting Reference Point 1 Illuminance '[lux'](Hourly)]:[AF211:Daylighting Reference Point 1 Illuminance '[lux'](Hourly)]])</f>
        <v>0</v>
      </c>
    </row>
    <row r="6914" spans="1:187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37.6711922847</v>
      </c>
      <c r="FV6914">
        <v>3989976.3303668387</v>
      </c>
      <c r="FW6914">
        <v>4131787.5489336331</v>
      </c>
      <c r="GD6914">
        <f>AVERAGE(SAFADModel_final_000030[[#This Row],[AF306:Daylighting Reference Point 1 Illuminance '[lux'](Hourly)]:[AF102:Daylighting Reference Point 1 Illuminance '[lux'](Hourly)]])</f>
        <v>0</v>
      </c>
      <c r="GE6914">
        <f>AVERAGE(SAFADModel_final_000030[[#This Row],[IPD:Daylighting Reference Point 1 Illuminance '[lux'](Hourly)]:[AF211:Daylighting Reference Point 1 Illuminance '[lux'](Hourly)]])</f>
        <v>0</v>
      </c>
    </row>
    <row r="6915" spans="1:187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832.5347874546</v>
      </c>
      <c r="FV6915">
        <v>3635591.2958968859</v>
      </c>
      <c r="FW6915">
        <v>3799076.070628054</v>
      </c>
      <c r="GD6915">
        <f>AVERAGE(SAFADModel_final_000030[[#This Row],[AF306:Daylighting Reference Point 1 Illuminance '[lux'](Hourly)]:[AF102:Daylighting Reference Point 1 Illuminance '[lux'](Hourly)]])</f>
        <v>0</v>
      </c>
      <c r="GE6915">
        <f>AVERAGE(SAFADModel_final_000030[[#This Row],[IPD:Daylighting Reference Point 1 Illuminance '[lux'](Hourly)]:[AF211:Daylighting Reference Point 1 Illuminance '[lux'](Hourly)]])</f>
        <v>0</v>
      </c>
    </row>
    <row r="6916" spans="1:187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503.6480763089</v>
      </c>
      <c r="FV6916">
        <v>3130389.5288076652</v>
      </c>
      <c r="FW6916">
        <v>3328204.8613719484</v>
      </c>
      <c r="GD6916">
        <f>AVERAGE(SAFADModel_final_000030[[#This Row],[AF306:Daylighting Reference Point 1 Illuminance '[lux'](Hourly)]:[AF102:Daylighting Reference Point 1 Illuminance '[lux'](Hourly)]])</f>
        <v>0</v>
      </c>
      <c r="GE6916">
        <f>AVERAGE(SAFADModel_final_000030[[#This Row],[IPD:Daylighting Reference Point 1 Illuminance '[lux'](Hourly)]:[AF211:Daylighting Reference Point 1 Illuminance '[lux'](Hourly)]])</f>
        <v>0</v>
      </c>
    </row>
    <row r="6917" spans="1:187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133.5571045401</v>
      </c>
      <c r="FV6917">
        <v>2514271.5890780101</v>
      </c>
      <c r="FW6917">
        <v>2750683.8705603136</v>
      </c>
      <c r="GD6917">
        <f>AVERAGE(SAFADModel_final_000030[[#This Row],[AF306:Daylighting Reference Point 1 Illuminance '[lux'](Hourly)]:[AF102:Daylighting Reference Point 1 Illuminance '[lux'](Hourly)]])</f>
        <v>0</v>
      </c>
      <c r="GE6917">
        <f>AVERAGE(SAFADModel_final_000030[[#This Row],[IPD:Daylighting Reference Point 1 Illuminance '[lux'](Hourly)]:[AF211:Daylighting Reference Point 1 Illuminance '[lux'](Hourly)]])</f>
        <v>0</v>
      </c>
    </row>
    <row r="6918" spans="1:187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934.2863963791</v>
      </c>
      <c r="FV6918">
        <v>1904644.7132238974</v>
      </c>
      <c r="FW6918">
        <v>2180347.9499109308</v>
      </c>
      <c r="GD6918">
        <f>AVERAGE(SAFADModel_final_000030[[#This Row],[AF306:Daylighting Reference Point 1 Illuminance '[lux'](Hourly)]:[AF102:Daylighting Reference Point 1 Illuminance '[lux'](Hourly)]])</f>
        <v>0</v>
      </c>
      <c r="GE6918">
        <f>AVERAGE(SAFADModel_final_000030[[#This Row],[IPD:Daylighting Reference Point 1 Illuminance '[lux'](Hourly)]:[AF211:Daylighting Reference Point 1 Illuminance '[lux'](Hourly)]])</f>
        <v>0</v>
      </c>
    </row>
    <row r="6919" spans="1:187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110.42951476367375</v>
      </c>
      <c r="BT6919">
        <v>52.019368843853556</v>
      </c>
      <c r="BU6919">
        <v>115.27038650991589</v>
      </c>
      <c r="BV6919">
        <v>97.745458347864613</v>
      </c>
      <c r="BW6919">
        <v>98.673891702267156</v>
      </c>
      <c r="BX6919">
        <v>123.68829274890784</v>
      </c>
      <c r="BY6919">
        <v>174.85468345203267</v>
      </c>
      <c r="BZ6919">
        <v>102.16930212762936</v>
      </c>
      <c r="CA6919">
        <v>192.918555126011</v>
      </c>
      <c r="CB6919">
        <v>163.52363001715932</v>
      </c>
      <c r="CC6919">
        <v>222.64179699335909</v>
      </c>
      <c r="CD6919">
        <v>180.27894982423709</v>
      </c>
      <c r="CE6919">
        <v>268.53538507933337</v>
      </c>
      <c r="CF6919">
        <v>101.1738319316576</v>
      </c>
      <c r="CG6919">
        <v>103.24961367023987</v>
      </c>
      <c r="CH6919">
        <v>88.314475959449211</v>
      </c>
      <c r="CI6919">
        <v>96.620888841271764</v>
      </c>
      <c r="CJ6919">
        <v>97.081920660072527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407.5272214264</v>
      </c>
      <c r="FV6919">
        <v>2410411.6623137104</v>
      </c>
      <c r="FW6919">
        <v>2620753.5259436844</v>
      </c>
      <c r="GD6919">
        <f>AVERAGE(SAFADModel_final_000030[[#This Row],[AF306:Daylighting Reference Point 1 Illuminance '[lux'](Hourly)]:[AF102:Daylighting Reference Point 1 Illuminance '[lux'](Hourly)]])</f>
        <v>118.64105040246176</v>
      </c>
      <c r="GE6919">
        <f>AVERAGE(SAFADModel_final_000030[[#This Row],[IPD:Daylighting Reference Point 1 Illuminance '[lux'](Hourly)]:[AF211:Daylighting Reference Point 1 Illuminance '[lux'](Hourly)]])</f>
        <v>146.82449921964221</v>
      </c>
    </row>
    <row r="6920" spans="1:187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626.75922285843933</v>
      </c>
      <c r="BT6920">
        <v>305.09623483326055</v>
      </c>
      <c r="BU6920">
        <v>674.85398920436421</v>
      </c>
      <c r="BV6920">
        <v>575.32175560612848</v>
      </c>
      <c r="BW6920">
        <v>580.73594859665411</v>
      </c>
      <c r="BX6920">
        <v>700.37173865930936</v>
      </c>
      <c r="BY6920">
        <v>999.43860767727108</v>
      </c>
      <c r="BZ6920">
        <v>598.3457971213594</v>
      </c>
      <c r="CA6920">
        <v>1084.5201732863777</v>
      </c>
      <c r="CB6920">
        <v>884.12613754759388</v>
      </c>
      <c r="CC6920">
        <v>1243.7431715775829</v>
      </c>
      <c r="CD6920">
        <v>1047.4848685172185</v>
      </c>
      <c r="CE6920">
        <v>2981.5280961025296</v>
      </c>
      <c r="CF6920">
        <v>617.36711114741126</v>
      </c>
      <c r="CG6920">
        <v>629.70290644932027</v>
      </c>
      <c r="CH6920">
        <v>539.46852349662129</v>
      </c>
      <c r="CI6920">
        <v>589.16397348747807</v>
      </c>
      <c r="CJ6920">
        <v>591.36983446792885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71.1123131942</v>
      </c>
      <c r="FV6920">
        <v>3923348.861087868</v>
      </c>
      <c r="FW6920">
        <v>3993043.2098008567</v>
      </c>
      <c r="GD6920">
        <f>AVERAGE(SAFADModel_final_000030[[#This Row],[AF306:Daylighting Reference Point 1 Illuminance '[lux'](Hourly)]:[AF102:Daylighting Reference Point 1 Illuminance '[lux'](Hourly)]])</f>
        <v>682.82705198257383</v>
      </c>
      <c r="GE6920">
        <f>AVERAGE(SAFADModel_final_000030[[#This Row],[IPD:Daylighting Reference Point 1 Illuminance '[lux'](Hourly)]:[AF211:Daylighting Reference Point 1 Illuminance '[lux'](Hourly)]])</f>
        <v>1013.7727358659649</v>
      </c>
    </row>
    <row r="6921" spans="1:187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1141.5666926030453</v>
      </c>
      <c r="BT6921">
        <v>553.4507963712216</v>
      </c>
      <c r="BU6921">
        <v>1244.7300793721595</v>
      </c>
      <c r="BV6921">
        <v>1061.4863961246672</v>
      </c>
      <c r="BW6921">
        <v>1071.6982143031125</v>
      </c>
      <c r="BX6921">
        <v>1288.3006015707269</v>
      </c>
      <c r="BY6921">
        <v>1841.8042117458701</v>
      </c>
      <c r="BZ6921">
        <v>1099.5643200105653</v>
      </c>
      <c r="CA6921">
        <v>1981.1128190108536</v>
      </c>
      <c r="CB6921">
        <v>1644.6894663969194</v>
      </c>
      <c r="CC6921">
        <v>2287.2550205277857</v>
      </c>
      <c r="CD6921">
        <v>2041.834092277765</v>
      </c>
      <c r="CE6921">
        <v>5640.9651730616088</v>
      </c>
      <c r="CF6921">
        <v>1248.7510520011094</v>
      </c>
      <c r="CG6921">
        <v>1273.6972904715678</v>
      </c>
      <c r="CH6921">
        <v>1088.9674714629971</v>
      </c>
      <c r="CI6921">
        <v>1189.7342958482182</v>
      </c>
      <c r="CJ6921">
        <v>1192.9445446708221</v>
      </c>
      <c r="CK6921">
        <v>0</v>
      </c>
      <c r="CL6921">
        <v>0</v>
      </c>
      <c r="CM6921">
        <v>0</v>
      </c>
      <c r="CN6921">
        <v>0</v>
      </c>
      <c r="CO6921">
        <v>3194599.6786720678</v>
      </c>
      <c r="CP6921">
        <v>2287067.3776102266</v>
      </c>
      <c r="CQ6921">
        <v>3194139.2039150684</v>
      </c>
      <c r="CR6921">
        <v>3021290.8981255731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3197816.54164067</v>
      </c>
      <c r="DH6921">
        <v>3197816.54164067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3183180.1440289263</v>
      </c>
      <c r="EJ6921">
        <v>2016414.0991410743</v>
      </c>
      <c r="EK6921">
        <v>3177124.464032101</v>
      </c>
      <c r="EL6921">
        <v>1506221.3646926321</v>
      </c>
      <c r="EM6921">
        <v>3197816.54164067</v>
      </c>
      <c r="EN6921">
        <v>3197816.54164067</v>
      </c>
      <c r="EO6921">
        <v>3197816.54164067</v>
      </c>
      <c r="EP6921">
        <v>3197816.54164067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6.763626284</v>
      </c>
      <c r="FW6921">
        <v>5407638.7783951629</v>
      </c>
      <c r="GD6921">
        <f>AVERAGE(SAFADModel_final_000030[[#This Row],[AF306:Daylighting Reference Point 1 Illuminance '[lux'](Hourly)]:[AF102:Daylighting Reference Point 1 Illuminance '[lux'](Hourly)]])</f>
        <v>1253.7460145680247</v>
      </c>
      <c r="GE6921">
        <f>AVERAGE(SAFADModel_final_000030[[#This Row],[IPD:Daylighting Reference Point 1 Illuminance '[lux'](Hourly)]:[AF211:Daylighting Reference Point 1 Illuminance '[lux'](Hourly)]])</f>
        <v>1956.5376007465327</v>
      </c>
    </row>
    <row r="6922" spans="1:187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1401.6527749407185</v>
      </c>
      <c r="BT6922">
        <v>684.87502464875718</v>
      </c>
      <c r="BU6922">
        <v>1541.4477592569181</v>
      </c>
      <c r="BV6922">
        <v>1325.1211933631841</v>
      </c>
      <c r="BW6922">
        <v>1338.0175836770436</v>
      </c>
      <c r="BX6922">
        <v>1613.001807883875</v>
      </c>
      <c r="BY6922">
        <v>2305.374768393327</v>
      </c>
      <c r="BZ6922">
        <v>1371.806505650743</v>
      </c>
      <c r="CA6922">
        <v>2514.0500968574847</v>
      </c>
      <c r="CB6922">
        <v>2212.9879337281195</v>
      </c>
      <c r="CC6922">
        <v>3051.922216644482</v>
      </c>
      <c r="CD6922">
        <v>2865.155347751599</v>
      </c>
      <c r="CE6922">
        <v>4604.9053806295296</v>
      </c>
      <c r="CF6922">
        <v>1792.1444587716253</v>
      </c>
      <c r="CG6922">
        <v>1826.7454507185419</v>
      </c>
      <c r="CH6922">
        <v>1573.7880900053722</v>
      </c>
      <c r="CI6922">
        <v>1703.3121389729467</v>
      </c>
      <c r="CJ6922">
        <v>1706.5569812077792</v>
      </c>
      <c r="CK6922">
        <v>0</v>
      </c>
      <c r="CL6922">
        <v>0</v>
      </c>
      <c r="CM6922">
        <v>0</v>
      </c>
      <c r="CN6922">
        <v>0</v>
      </c>
      <c r="CO6922">
        <v>6354151.143468976</v>
      </c>
      <c r="CP6922">
        <v>3805365.1456831302</v>
      </c>
      <c r="CQ6922">
        <v>6330980.4287053868</v>
      </c>
      <c r="CR6922">
        <v>4775478.0019247625</v>
      </c>
      <c r="CS6922">
        <v>0</v>
      </c>
      <c r="CT6922">
        <v>0</v>
      </c>
      <c r="CU6922">
        <v>6346044.6038384438</v>
      </c>
      <c r="CV6922">
        <v>6052640.1866133818</v>
      </c>
      <c r="CW6922">
        <v>6374998.8796991538</v>
      </c>
      <c r="CX6922">
        <v>4087943.984908876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3217451.2999180523</v>
      </c>
      <c r="DF6922">
        <v>3217451.2999180523</v>
      </c>
      <c r="DG6922">
        <v>6399990.2450976539</v>
      </c>
      <c r="DH6922">
        <v>6399990.2450976539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3217451.2999180523</v>
      </c>
      <c r="DP6922">
        <v>3217451.2999180523</v>
      </c>
      <c r="DQ6922">
        <v>0</v>
      </c>
      <c r="DR6922">
        <v>0</v>
      </c>
      <c r="DS6922">
        <v>0</v>
      </c>
      <c r="DT6922">
        <v>0</v>
      </c>
      <c r="DU6922">
        <v>0</v>
      </c>
      <c r="DV6922">
        <v>0</v>
      </c>
      <c r="DW6922">
        <v>6426441.7242488787</v>
      </c>
      <c r="DX6922">
        <v>6426441.7242488787</v>
      </c>
      <c r="DY6922">
        <v>6426441.7242488787</v>
      </c>
      <c r="DZ6922">
        <v>6426441.7242488787</v>
      </c>
      <c r="EA6922">
        <v>6426441.7242488787</v>
      </c>
      <c r="EB6922">
        <v>6426441.7242488787</v>
      </c>
      <c r="EC6922">
        <v>3217451.2999180523</v>
      </c>
      <c r="ED6922">
        <v>3217451.2999180523</v>
      </c>
      <c r="EE6922">
        <v>6426441.7242488787</v>
      </c>
      <c r="EF6922">
        <v>6426441.7242488787</v>
      </c>
      <c r="EG6922">
        <v>6426441.7242488787</v>
      </c>
      <c r="EH6922">
        <v>6426441.7242488787</v>
      </c>
      <c r="EI6922">
        <v>6426441.7242488787</v>
      </c>
      <c r="EJ6922">
        <v>2171587.6790111321</v>
      </c>
      <c r="EK6922">
        <v>6426441.7242488787</v>
      </c>
      <c r="EL6922">
        <v>3047820.878975803</v>
      </c>
      <c r="EM6922">
        <v>6400923.9014029615</v>
      </c>
      <c r="EN6922">
        <v>3751252.2175047183</v>
      </c>
      <c r="EO6922">
        <v>6420606.0212859819</v>
      </c>
      <c r="EP6922">
        <v>5965734.2549911551</v>
      </c>
      <c r="EQ6922">
        <v>2109330.2512591342</v>
      </c>
      <c r="ER6922">
        <v>3934310.8953908738</v>
      </c>
      <c r="ES6922">
        <v>6426441.7242488787</v>
      </c>
      <c r="ET6922">
        <v>6426441.7242488787</v>
      </c>
      <c r="EU6922">
        <v>6426441.7242488787</v>
      </c>
      <c r="EV6922">
        <v>6426441.7242488787</v>
      </c>
      <c r="EW6922">
        <v>6426441.7242488787</v>
      </c>
      <c r="EX6922">
        <v>5613831.8164055049</v>
      </c>
      <c r="EY6922">
        <v>1093154.358698915</v>
      </c>
      <c r="EZ6922">
        <v>844317.28676870663</v>
      </c>
      <c r="FA6922">
        <v>6426441.7242488787</v>
      </c>
      <c r="FB6922">
        <v>6426441.7242488787</v>
      </c>
      <c r="FC6922">
        <v>6426441.7242488787</v>
      </c>
      <c r="FD6922">
        <v>6426441.7242488787</v>
      </c>
      <c r="FE6922">
        <v>6426441.7242488787</v>
      </c>
      <c r="FF6922">
        <v>6426441.7242488787</v>
      </c>
      <c r="FG6922">
        <v>6426441.7242488787</v>
      </c>
      <c r="FH6922">
        <v>6426441.7242488787</v>
      </c>
      <c r="FI6922">
        <v>6426441.7242488787</v>
      </c>
      <c r="FJ6922">
        <v>6415708.9345186502</v>
      </c>
      <c r="FK6922">
        <v>4957390.2025758224</v>
      </c>
      <c r="FL6922">
        <v>5988496.5684314286</v>
      </c>
      <c r="FM6922">
        <v>6301690.2323954962</v>
      </c>
      <c r="FN6922">
        <v>6419778.1078557773</v>
      </c>
      <c r="FO6922">
        <v>6418824.8273703605</v>
      </c>
      <c r="FP6922">
        <v>6418824.8273703605</v>
      </c>
      <c r="FQ6922">
        <v>5214801.8731833315</v>
      </c>
      <c r="FR6922">
        <v>6426441.7242488787</v>
      </c>
      <c r="FS6922">
        <v>6426441.7242488787</v>
      </c>
      <c r="FT6922">
        <v>6426441.7242488787</v>
      </c>
      <c r="FU6922">
        <v>6426441.7242488787</v>
      </c>
      <c r="FV6922">
        <v>6359591.2427855395</v>
      </c>
      <c r="FW6922">
        <v>6284569.3909671828</v>
      </c>
      <c r="GD6922">
        <f>AVERAGE(SAFADModel_final_000030[[#This Row],[AF306:Daylighting Reference Point 1 Illuminance '[lux'](Hourly)]:[AF102:Daylighting Reference Point 1 Illuminance '[lux'](Hourly)]])</f>
        <v>1566.1497238524503</v>
      </c>
      <c r="GE6922">
        <f>AVERAGE(SAFADModel_final_000030[[#This Row],[IPD:Daylighting Reference Point 1 Illuminance '[lux'](Hourly)]:[AF211:Daylighting Reference Point 1 Illuminance '[lux'](Hourly)]])</f>
        <v>2370.8353331588887</v>
      </c>
    </row>
    <row r="6923" spans="1:187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1380.823029608292</v>
      </c>
      <c r="BT6923">
        <v>678.84025364913339</v>
      </c>
      <c r="BU6923">
        <v>1516.6011629590612</v>
      </c>
      <c r="BV6923">
        <v>1324.0588446434433</v>
      </c>
      <c r="BW6923">
        <v>1337.1819135237499</v>
      </c>
      <c r="BX6923">
        <v>1653.3733452636463</v>
      </c>
      <c r="BY6923">
        <v>2347.7224344077181</v>
      </c>
      <c r="BZ6923">
        <v>1376.8152173356391</v>
      </c>
      <c r="CA6923">
        <v>2667.5349503292246</v>
      </c>
      <c r="CB6923">
        <v>2535.7688110955373</v>
      </c>
      <c r="CC6923">
        <v>3437.1972218705359</v>
      </c>
      <c r="CD6923">
        <v>3441.3954914607507</v>
      </c>
      <c r="CE6923">
        <v>4757.37393227958</v>
      </c>
      <c r="CF6923">
        <v>2150.2002033999693</v>
      </c>
      <c r="CG6923">
        <v>2189.0500687101262</v>
      </c>
      <c r="CH6923">
        <v>1916.4233954253402</v>
      </c>
      <c r="CI6923">
        <v>2035.7141172231622</v>
      </c>
      <c r="CJ6923">
        <v>2038.1807614447737</v>
      </c>
      <c r="CK6923">
        <v>0</v>
      </c>
      <c r="CL6923">
        <v>0</v>
      </c>
      <c r="CM6923">
        <v>0</v>
      </c>
      <c r="CN6923">
        <v>0</v>
      </c>
      <c r="CO6923">
        <v>6304836.7636239948</v>
      </c>
      <c r="CP6923">
        <v>2471575.5741997203</v>
      </c>
      <c r="CQ6923">
        <v>3169400.3186921813</v>
      </c>
      <c r="CR6923">
        <v>2490949.4004870527</v>
      </c>
      <c r="CS6923">
        <v>0</v>
      </c>
      <c r="CT6923">
        <v>0</v>
      </c>
      <c r="CU6923">
        <v>6274502.7352947909</v>
      </c>
      <c r="CV6923">
        <v>5854024.4451973829</v>
      </c>
      <c r="CW6923">
        <v>6345721.0432661222</v>
      </c>
      <c r="CX6923">
        <v>3673721.697878832</v>
      </c>
      <c r="CY6923">
        <v>0</v>
      </c>
      <c r="CZ6923">
        <v>0</v>
      </c>
      <c r="DA6923">
        <v>3230881.2826655195</v>
      </c>
      <c r="DB6923">
        <v>3230881.2826655195</v>
      </c>
      <c r="DC6923">
        <v>0</v>
      </c>
      <c r="DD6923">
        <v>0</v>
      </c>
      <c r="DE6923">
        <v>6392829.4163137525</v>
      </c>
      <c r="DF6923">
        <v>6392829.4163137525</v>
      </c>
      <c r="DG6923">
        <v>6428271.8052239288</v>
      </c>
      <c r="DH6923">
        <v>6428271.8052239288</v>
      </c>
      <c r="DI6923">
        <v>6455383.9666776266</v>
      </c>
      <c r="DJ6923">
        <v>6455383.9666776266</v>
      </c>
      <c r="DK6923">
        <v>0</v>
      </c>
      <c r="DL6923">
        <v>0</v>
      </c>
      <c r="DM6923">
        <v>0</v>
      </c>
      <c r="DN6923">
        <v>0</v>
      </c>
      <c r="DO6923">
        <v>6455383.9666776266</v>
      </c>
      <c r="DP6923">
        <v>6455383.9666776266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6455383.9666776266</v>
      </c>
      <c r="DX6923">
        <v>6455383.9666776266</v>
      </c>
      <c r="DY6923">
        <v>6455383.9666776266</v>
      </c>
      <c r="DZ6923">
        <v>6455383.9666776266</v>
      </c>
      <c r="EA6923">
        <v>6455383.9666776266</v>
      </c>
      <c r="EB6923">
        <v>6455383.9666776266</v>
      </c>
      <c r="EC6923">
        <v>6455383.9666776266</v>
      </c>
      <c r="ED6923">
        <v>6455383.9666776266</v>
      </c>
      <c r="EE6923">
        <v>6455383.9666776266</v>
      </c>
      <c r="EF6923">
        <v>6455383.9666776266</v>
      </c>
      <c r="EG6923">
        <v>6455383.9666776266</v>
      </c>
      <c r="EH6923">
        <v>6455383.9666776266</v>
      </c>
      <c r="EI6923">
        <v>6455383.9666776266</v>
      </c>
      <c r="EJ6923">
        <v>2317714.0687963679</v>
      </c>
      <c r="EK6923">
        <v>6455383.9666776266</v>
      </c>
      <c r="EL6923">
        <v>3106680.3928302382</v>
      </c>
      <c r="EM6923">
        <v>6455383.9666776266</v>
      </c>
      <c r="EN6923">
        <v>1412220.3199329525</v>
      </c>
      <c r="EO6923">
        <v>6436830.5796466004</v>
      </c>
      <c r="EP6923">
        <v>6187297.8313409407</v>
      </c>
      <c r="EQ6923">
        <v>2211501.8548912187</v>
      </c>
      <c r="ER6923">
        <v>4127738.7234671321</v>
      </c>
      <c r="ES6923">
        <v>6455383.9666776266</v>
      </c>
      <c r="ET6923">
        <v>6455383.9666776266</v>
      </c>
      <c r="EU6923">
        <v>6455383.9666776266</v>
      </c>
      <c r="EV6923">
        <v>6455383.9666776266</v>
      </c>
      <c r="EW6923">
        <v>6455192.0839725155</v>
      </c>
      <c r="EX6923">
        <v>5671690.4093488697</v>
      </c>
      <c r="EY6923">
        <v>317243.43019024527</v>
      </c>
      <c r="EZ6923">
        <v>317243.43019024492</v>
      </c>
      <c r="FA6923">
        <v>6455383.9666776266</v>
      </c>
      <c r="FB6923">
        <v>6455383.9666776266</v>
      </c>
      <c r="FC6923">
        <v>6455383.9666776266</v>
      </c>
      <c r="FD6923">
        <v>6455383.9666776266</v>
      </c>
      <c r="FE6923">
        <v>6455383.9666776266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70.5532537084</v>
      </c>
      <c r="FK6923">
        <v>4508772.0841503795</v>
      </c>
      <c r="FL6923">
        <v>5618750.6085383426</v>
      </c>
      <c r="FM6923">
        <v>6171366.4861931819</v>
      </c>
      <c r="FN6923">
        <v>6410766.5589628741</v>
      </c>
      <c r="FO6923">
        <v>6419599.0591971055</v>
      </c>
      <c r="FP6923">
        <v>6419599.0591971055</v>
      </c>
      <c r="FQ6923">
        <v>4369343.3892004415</v>
      </c>
      <c r="FR6923">
        <v>6448334.9343644874</v>
      </c>
      <c r="FS6923">
        <v>6448334.9343644874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  <c r="GD6923">
        <f>AVERAGE(SAFADModel_final_000030[[#This Row],[AF306:Daylighting Reference Point 1 Illuminance '[lux'](Hourly)]:[AF102:Daylighting Reference Point 1 Illuminance '[lux'](Hourly)]])</f>
        <v>1586.9945724133233</v>
      </c>
      <c r="GE6923">
        <f>AVERAGE(SAFADModel_final_000030[[#This Row],[IPD:Daylighting Reference Point 1 Illuminance '[lux'](Hourly)]:[AF211:Daylighting Reference Point 1 Illuminance '[lux'](Hourly)]])</f>
        <v>2722.3671114344197</v>
      </c>
    </row>
    <row r="6924" spans="1:187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1186.4706314850037</v>
      </c>
      <c r="BT6924">
        <v>585.26446620149102</v>
      </c>
      <c r="BU6924">
        <v>1285.4122147540218</v>
      </c>
      <c r="BV6924">
        <v>1147.9061629098164</v>
      </c>
      <c r="BW6924">
        <v>1159.7220642407426</v>
      </c>
      <c r="BX6924">
        <v>1523.326484022853</v>
      </c>
      <c r="BY6924">
        <v>2131.7337313195349</v>
      </c>
      <c r="BZ6924">
        <v>1205.91224800908</v>
      </c>
      <c r="CA6924">
        <v>2603.0917910166318</v>
      </c>
      <c r="CB6924">
        <v>2642.7053305721588</v>
      </c>
      <c r="CC6924">
        <v>3501.3725325713053</v>
      </c>
      <c r="CD6924">
        <v>3774.4304459313516</v>
      </c>
      <c r="CE6924">
        <v>4187.9746397037052</v>
      </c>
      <c r="CF6924">
        <v>2286.3524339324176</v>
      </c>
      <c r="CG6924">
        <v>2324.4486123840488</v>
      </c>
      <c r="CH6924">
        <v>2079.2727517497856</v>
      </c>
      <c r="CI6924">
        <v>2153.255180957724</v>
      </c>
      <c r="CJ6924">
        <v>2154.6054604651763</v>
      </c>
      <c r="CK6924">
        <v>3237396.8822733513</v>
      </c>
      <c r="CL6924">
        <v>3232736.6427334314</v>
      </c>
      <c r="CM6924">
        <v>0</v>
      </c>
      <c r="CN6924">
        <v>0</v>
      </c>
      <c r="CO6924">
        <v>6395421.1844216865</v>
      </c>
      <c r="CP6924">
        <v>2961755.7823085943</v>
      </c>
      <c r="CQ6924">
        <v>0</v>
      </c>
      <c r="CR6924">
        <v>0</v>
      </c>
      <c r="CS6924">
        <v>0</v>
      </c>
      <c r="CT6924">
        <v>0</v>
      </c>
      <c r="CU6924">
        <v>6302753.6266346574</v>
      </c>
      <c r="CV6924">
        <v>6212722.6466851141</v>
      </c>
      <c r="CW6924">
        <v>6183472.8660273924</v>
      </c>
      <c r="CX6924">
        <v>2093625.2338120569</v>
      </c>
      <c r="CY6924">
        <v>3237396.8822733513</v>
      </c>
      <c r="CZ6924">
        <v>3237396.8822733513</v>
      </c>
      <c r="DA6924">
        <v>6400346.9383552726</v>
      </c>
      <c r="DB6924">
        <v>5655022.9283423536</v>
      </c>
      <c r="DC6924">
        <v>3237396.8822733513</v>
      </c>
      <c r="DD6924">
        <v>3237396.8822733513</v>
      </c>
      <c r="DE6924">
        <v>6380059.5469492525</v>
      </c>
      <c r="DF6924">
        <v>6380059.5469492525</v>
      </c>
      <c r="DG6924">
        <v>6455064.7956606699</v>
      </c>
      <c r="DH6924">
        <v>6455064.7956606699</v>
      </c>
      <c r="DI6924">
        <v>6469573.8032080652</v>
      </c>
      <c r="DJ6924">
        <v>6469573.8032080652</v>
      </c>
      <c r="DK6924">
        <v>0</v>
      </c>
      <c r="DL6924">
        <v>0</v>
      </c>
      <c r="DM6924">
        <v>0</v>
      </c>
      <c r="DN6924">
        <v>0</v>
      </c>
      <c r="DO6924">
        <v>6472168.8879451603</v>
      </c>
      <c r="DP6924">
        <v>6472168.8879451603</v>
      </c>
      <c r="DQ6924">
        <v>0</v>
      </c>
      <c r="DR6924">
        <v>0</v>
      </c>
      <c r="DS6924">
        <v>0</v>
      </c>
      <c r="DT6924">
        <v>0</v>
      </c>
      <c r="DU6924">
        <v>0</v>
      </c>
      <c r="DV6924">
        <v>0</v>
      </c>
      <c r="DW6924">
        <v>6472168.8879451603</v>
      </c>
      <c r="DX6924">
        <v>6472168.8879451603</v>
      </c>
      <c r="DY6924">
        <v>6472168.8879451603</v>
      </c>
      <c r="DZ6924">
        <v>6472168.8879451603</v>
      </c>
      <c r="EA6924">
        <v>6472168.8879451603</v>
      </c>
      <c r="EB6924">
        <v>6472168.8879451603</v>
      </c>
      <c r="EC6924">
        <v>6472168.8879451603</v>
      </c>
      <c r="ED6924">
        <v>6472168.8879451603</v>
      </c>
      <c r="EE6924">
        <v>6472168.8879451603</v>
      </c>
      <c r="EF6924">
        <v>6472168.8879451603</v>
      </c>
      <c r="EG6924">
        <v>6472168.8879451603</v>
      </c>
      <c r="EH6924">
        <v>6472168.8879451603</v>
      </c>
      <c r="EI6924">
        <v>6469895.7231605109</v>
      </c>
      <c r="EJ6924">
        <v>2859694.6912828423</v>
      </c>
      <c r="EK6924">
        <v>6472168.8879451603</v>
      </c>
      <c r="EL6924">
        <v>2154268.5252524568</v>
      </c>
      <c r="EM6924">
        <v>6469931.0414871071</v>
      </c>
      <c r="EN6924">
        <v>3641531.0824176869</v>
      </c>
      <c r="EO6924">
        <v>6446481.3292690981</v>
      </c>
      <c r="EP6924">
        <v>6384062.7660430819</v>
      </c>
      <c r="EQ6924">
        <v>2381203.6214616862</v>
      </c>
      <c r="ER6924">
        <v>4421467.2670959458</v>
      </c>
      <c r="ES6924">
        <v>6472168.8879451603</v>
      </c>
      <c r="ET6924">
        <v>6472168.8879451603</v>
      </c>
      <c r="EU6924">
        <v>6472168.8879451603</v>
      </c>
      <c r="EV6924">
        <v>6472168.8879451603</v>
      </c>
      <c r="EW6924">
        <v>6465872.9575506784</v>
      </c>
      <c r="EX6924">
        <v>5908366.8770967145</v>
      </c>
      <c r="EY6924">
        <v>316211.02058521064</v>
      </c>
      <c r="EZ6924">
        <v>316211.02058520983</v>
      </c>
      <c r="FA6924">
        <v>6472168.8879451603</v>
      </c>
      <c r="FB6924">
        <v>6472168.8879451603</v>
      </c>
      <c r="FC6924">
        <v>6472168.8879451603</v>
      </c>
      <c r="FD6924">
        <v>6472168.8879451603</v>
      </c>
      <c r="FE6924">
        <v>6472168.8879451603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1.0868908428</v>
      </c>
      <c r="FK6924">
        <v>4911741.837427686</v>
      </c>
      <c r="FL6924">
        <v>5703125.3544526221</v>
      </c>
      <c r="FM6924">
        <v>6316424.2779161828</v>
      </c>
      <c r="FN6924">
        <v>6426799.3141279165</v>
      </c>
      <c r="FO6924">
        <v>6424319.8610433936</v>
      </c>
      <c r="FP6924">
        <v>6424319.8610433936</v>
      </c>
      <c r="FQ6924">
        <v>4888478.8692915989</v>
      </c>
      <c r="FR6924">
        <v>6467690.9445280675</v>
      </c>
      <c r="FS6924">
        <v>6467690.9445280675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  <c r="GD6924">
        <f>AVERAGE(SAFADModel_final_000030[[#This Row],[AF306:Daylighting Reference Point 1 Illuminance '[lux'](Hourly)]:[AF102:Daylighting Reference Point 1 Illuminance '[lux'](Hourly)]])</f>
        <v>1425.4266437732415</v>
      </c>
      <c r="GE6924">
        <f>AVERAGE(SAFADModel_final_000030[[#This Row],[IPD:Daylighting Reference Point 1 Illuminance '[lux'](Hourly)]:[AF211:Daylighting Reference Point 1 Illuminance '[lux'](Hourly)]])</f>
        <v>2789.3797098075188</v>
      </c>
    </row>
    <row r="6925" spans="1:187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1041.1680218041331</v>
      </c>
      <c r="BT6925">
        <v>517.98571562112784</v>
      </c>
      <c r="BU6925">
        <v>1106.5513374464235</v>
      </c>
      <c r="BV6925">
        <v>1013.651797740812</v>
      </c>
      <c r="BW6925">
        <v>1024.4178578656406</v>
      </c>
      <c r="BX6925">
        <v>1475.581670470616</v>
      </c>
      <c r="BY6925">
        <v>2042.734374502518</v>
      </c>
      <c r="BZ6925">
        <v>1080.5058887735074</v>
      </c>
      <c r="CA6925">
        <v>2766.3796464435686</v>
      </c>
      <c r="CB6925">
        <v>2825.723254132658</v>
      </c>
      <c r="CC6925">
        <v>3692.5274486993098</v>
      </c>
      <c r="CD6925">
        <v>4289.3761793660278</v>
      </c>
      <c r="CE6925">
        <v>3682.1767516464533</v>
      </c>
      <c r="CF6925">
        <v>2437.7892044077748</v>
      </c>
      <c r="CG6925">
        <v>2475.882257697926</v>
      </c>
      <c r="CH6925">
        <v>2263.1969056441981</v>
      </c>
      <c r="CI6925">
        <v>2289.5313696558719</v>
      </c>
      <c r="CJ6925">
        <v>2290.1157003511998</v>
      </c>
      <c r="CK6925">
        <v>6463175.1809379878</v>
      </c>
      <c r="CL6925">
        <v>5324430.2070798222</v>
      </c>
      <c r="CM6925">
        <v>3240988.3152460451</v>
      </c>
      <c r="CN6925">
        <v>3210316.0018933984</v>
      </c>
      <c r="CO6925">
        <v>6383199.1875324119</v>
      </c>
      <c r="CP6925">
        <v>3055470.4530127328</v>
      </c>
      <c r="CQ6925">
        <v>0</v>
      </c>
      <c r="CR6925">
        <v>0</v>
      </c>
      <c r="CS6925">
        <v>0</v>
      </c>
      <c r="CT6925">
        <v>0</v>
      </c>
      <c r="CU6925">
        <v>6365410.8849964114</v>
      </c>
      <c r="CV6925">
        <v>6365410.8849964114</v>
      </c>
      <c r="CW6925">
        <v>5878558.3122929921</v>
      </c>
      <c r="CX6925">
        <v>312726.94573710294</v>
      </c>
      <c r="CY6925">
        <v>6402740.6797932209</v>
      </c>
      <c r="CZ6925">
        <v>6165446.3174066367</v>
      </c>
      <c r="DA6925">
        <v>6368769.8473317828</v>
      </c>
      <c r="DB6925">
        <v>5482730.3545589698</v>
      </c>
      <c r="DC6925">
        <v>6413185.9036764847</v>
      </c>
      <c r="DD6925">
        <v>6151131.3490460124</v>
      </c>
      <c r="DE6925">
        <v>6373203.7488150811</v>
      </c>
      <c r="DF6925">
        <v>4752783.4245437877</v>
      </c>
      <c r="DG6925">
        <v>6472906.7876407644</v>
      </c>
      <c r="DH6925">
        <v>6472906.7876407644</v>
      </c>
      <c r="DI6925">
        <v>6436996.9412099421</v>
      </c>
      <c r="DJ6925">
        <v>6436996.9412099421</v>
      </c>
      <c r="DK6925">
        <v>0</v>
      </c>
      <c r="DL6925">
        <v>0</v>
      </c>
      <c r="DM6925">
        <v>0</v>
      </c>
      <c r="DN6925">
        <v>0</v>
      </c>
      <c r="DO6925">
        <v>6482757.9256600179</v>
      </c>
      <c r="DP6925">
        <v>6482757.9256600179</v>
      </c>
      <c r="DQ6925">
        <v>0</v>
      </c>
      <c r="DR6925">
        <v>0</v>
      </c>
      <c r="DS6925">
        <v>0</v>
      </c>
      <c r="DT6925">
        <v>0</v>
      </c>
      <c r="DU6925">
        <v>0</v>
      </c>
      <c r="DV6925">
        <v>0</v>
      </c>
      <c r="DW6925">
        <v>6482757.9256600179</v>
      </c>
      <c r="DX6925">
        <v>6482757.9256600179</v>
      </c>
      <c r="DY6925">
        <v>6482757.9256600179</v>
      </c>
      <c r="DZ6925">
        <v>6482757.9256600179</v>
      </c>
      <c r="EA6925">
        <v>6482757.9256600179</v>
      </c>
      <c r="EB6925">
        <v>6482757.9256600179</v>
      </c>
      <c r="EC6925">
        <v>6482757.9256600179</v>
      </c>
      <c r="ED6925">
        <v>6482757.9256600179</v>
      </c>
      <c r="EE6925">
        <v>6482757.9256600179</v>
      </c>
      <c r="EF6925">
        <v>6482757.9256600179</v>
      </c>
      <c r="EG6925">
        <v>6482757.9256600179</v>
      </c>
      <c r="EH6925">
        <v>6482757.9256600179</v>
      </c>
      <c r="EI6925">
        <v>6474257.8514583567</v>
      </c>
      <c r="EJ6925">
        <v>2975687.9243989782</v>
      </c>
      <c r="EK6925">
        <v>6482472.2637976669</v>
      </c>
      <c r="EL6925">
        <v>4489993.4392345995</v>
      </c>
      <c r="EM6925">
        <v>6473335.0163129792</v>
      </c>
      <c r="EN6925">
        <v>3638850.7917849603</v>
      </c>
      <c r="EO6925">
        <v>6465176.9342826596</v>
      </c>
      <c r="EP6925">
        <v>4100786.6027403078</v>
      </c>
      <c r="EQ6925">
        <v>2413924.4909902741</v>
      </c>
      <c r="ER6925">
        <v>4586641.232893222</v>
      </c>
      <c r="ES6925">
        <v>6482757.9256600179</v>
      </c>
      <c r="ET6925">
        <v>6482757.9256600179</v>
      </c>
      <c r="EU6925">
        <v>6482757.9256600179</v>
      </c>
      <c r="EV6925">
        <v>6482757.9256600179</v>
      </c>
      <c r="EW6925">
        <v>6469957.3458901532</v>
      </c>
      <c r="EX6925">
        <v>6072301.1017607311</v>
      </c>
      <c r="EY6925">
        <v>315477.43242822983</v>
      </c>
      <c r="EZ6925">
        <v>315477.43242822989</v>
      </c>
      <c r="FA6925">
        <v>6482757.9256600179</v>
      </c>
      <c r="FB6925">
        <v>6482757.9256600179</v>
      </c>
      <c r="FC6925">
        <v>6482757.9256600179</v>
      </c>
      <c r="FD6925">
        <v>6482757.9256600179</v>
      </c>
      <c r="FE6925">
        <v>6482757.9256600179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33.9778482234</v>
      </c>
      <c r="FK6925">
        <v>5141090.0702872574</v>
      </c>
      <c r="FL6925">
        <v>5763561.2783192936</v>
      </c>
      <c r="FM6925">
        <v>6405436.6902373936</v>
      </c>
      <c r="FN6925">
        <v>6440311.1852382775</v>
      </c>
      <c r="FO6925">
        <v>6426306.1741208322</v>
      </c>
      <c r="FP6925">
        <v>6426306.1741208322</v>
      </c>
      <c r="FQ6925">
        <v>5226222.0023319004</v>
      </c>
      <c r="FR6925">
        <v>6481911.4622345716</v>
      </c>
      <c r="FS6925">
        <v>6481911.4622345716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  <c r="GD6925">
        <f>AVERAGE(SAFADModel_final_000030[[#This Row],[AF306:Daylighting Reference Point 1 Illuminance '[lux'](Hourly)]:[AF102:Daylighting Reference Point 1 Illuminance '[lux'](Hourly)]])</f>
        <v>1340.9973678520385</v>
      </c>
      <c r="GE6925">
        <f>AVERAGE(SAFADModel_final_000030[[#This Row],[IPD:Daylighting Reference Point 1 Illuminance '[lux'](Hourly)]:[AF211:Daylighting Reference Point 1 Illuminance '[lux'](Hourly)]])</f>
        <v>2916.2576746223804</v>
      </c>
    </row>
    <row r="6926" spans="1:187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1045.5655616833326</v>
      </c>
      <c r="BT6926">
        <v>530.32926088779573</v>
      </c>
      <c r="BU6926">
        <v>1096.0727588711354</v>
      </c>
      <c r="BV6926">
        <v>1024.1500355005198</v>
      </c>
      <c r="BW6926">
        <v>1034.8773174214373</v>
      </c>
      <c r="BX6926">
        <v>1651.5481795828421</v>
      </c>
      <c r="BY6926">
        <v>2294.5996346304005</v>
      </c>
      <c r="BZ6926">
        <v>1107.3128521766964</v>
      </c>
      <c r="CA6926">
        <v>3480.9696655977878</v>
      </c>
      <c r="CB6926">
        <v>3292.7913559290987</v>
      </c>
      <c r="CC6926">
        <v>4325.0015981466795</v>
      </c>
      <c r="CD6926">
        <v>5352.9458462844314</v>
      </c>
      <c r="CE6926">
        <v>3624.2329852352104</v>
      </c>
      <c r="CF6926">
        <v>2765.6910138125272</v>
      </c>
      <c r="CG6926">
        <v>2808.5728962094631</v>
      </c>
      <c r="CH6926">
        <v>2606.5859511362032</v>
      </c>
      <c r="CI6926">
        <v>2604.8162002413628</v>
      </c>
      <c r="CJ6926">
        <v>2605.2284276230243</v>
      </c>
      <c r="CK6926">
        <v>6453192.4778784569</v>
      </c>
      <c r="CL6926">
        <v>4886438.8146967152</v>
      </c>
      <c r="CM6926">
        <v>6434733.9901538044</v>
      </c>
      <c r="CN6926">
        <v>5893347.9084735746</v>
      </c>
      <c r="CO6926">
        <v>6401924.0958351577</v>
      </c>
      <c r="CP6926">
        <v>3018588.6466426905</v>
      </c>
      <c r="CQ6926">
        <v>0</v>
      </c>
      <c r="CR6926">
        <v>0</v>
      </c>
      <c r="CS6926">
        <v>0</v>
      </c>
      <c r="CT6926">
        <v>0</v>
      </c>
      <c r="CU6926">
        <v>6389192.3175330311</v>
      </c>
      <c r="CV6926">
        <v>6389192.3175330311</v>
      </c>
      <c r="CW6926">
        <v>5827280.4528309023</v>
      </c>
      <c r="CX6926">
        <v>316582.60858526709</v>
      </c>
      <c r="CY6926">
        <v>6362457.0675932001</v>
      </c>
      <c r="CZ6926">
        <v>5971719.85745293</v>
      </c>
      <c r="DA6926">
        <v>3184481.4382191082</v>
      </c>
      <c r="DB6926">
        <v>2886489.4259230094</v>
      </c>
      <c r="DC6926">
        <v>6383014.7698442023</v>
      </c>
      <c r="DD6926">
        <v>6097880.9867980834</v>
      </c>
      <c r="DE6926">
        <v>6404670.9914499447</v>
      </c>
      <c r="DF6926">
        <v>5714574.7540705949</v>
      </c>
      <c r="DG6926">
        <v>6468974.3229782227</v>
      </c>
      <c r="DH6926">
        <v>6468974.3229782227</v>
      </c>
      <c r="DI6926">
        <v>6436878.1243215837</v>
      </c>
      <c r="DJ6926">
        <v>6436878.1243215837</v>
      </c>
      <c r="DK6926">
        <v>3243607.751837559</v>
      </c>
      <c r="DL6926">
        <v>3243607.751837559</v>
      </c>
      <c r="DM6926">
        <v>0</v>
      </c>
      <c r="DN6926">
        <v>0</v>
      </c>
      <c r="DO6926">
        <v>6487215.503675119</v>
      </c>
      <c r="DP6926">
        <v>6487215.503675119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6487215.503675119</v>
      </c>
      <c r="DX6926">
        <v>6487215.503675119</v>
      </c>
      <c r="DY6926">
        <v>6487215.503675119</v>
      </c>
      <c r="DZ6926">
        <v>6487215.503675119</v>
      </c>
      <c r="EA6926">
        <v>6487215.503675119</v>
      </c>
      <c r="EB6926">
        <v>6487215.503675119</v>
      </c>
      <c r="EC6926">
        <v>6487215.503675119</v>
      </c>
      <c r="ED6926">
        <v>6487215.503675119</v>
      </c>
      <c r="EE6926">
        <v>6487215.503675119</v>
      </c>
      <c r="EF6926">
        <v>6487215.503675119</v>
      </c>
      <c r="EG6926">
        <v>6487215.503675119</v>
      </c>
      <c r="EH6926">
        <v>6487215.503675119</v>
      </c>
      <c r="EI6926">
        <v>6483916.8142394647</v>
      </c>
      <c r="EJ6926">
        <v>3074328.4856634941</v>
      </c>
      <c r="EK6926">
        <v>6486103.6982816411</v>
      </c>
      <c r="EL6926">
        <v>4466585.4417364197</v>
      </c>
      <c r="EM6926">
        <v>6487215.503675119</v>
      </c>
      <c r="EN6926">
        <v>2063833.6755625117</v>
      </c>
      <c r="EO6926">
        <v>6487215.503675119</v>
      </c>
      <c r="EP6926">
        <v>2107933.2745156023</v>
      </c>
      <c r="EQ6926">
        <v>2413497.7844409067</v>
      </c>
      <c r="ER6926">
        <v>4761050.4373241644</v>
      </c>
      <c r="ES6926">
        <v>6487215.503675119</v>
      </c>
      <c r="ET6926">
        <v>6487215.503675119</v>
      </c>
      <c r="EU6926">
        <v>6487215.503675119</v>
      </c>
      <c r="EV6926">
        <v>6487215.503675119</v>
      </c>
      <c r="EW6926">
        <v>6474482.5118078673</v>
      </c>
      <c r="EX6926">
        <v>6250811.798749459</v>
      </c>
      <c r="EY6926">
        <v>315773.78263714752</v>
      </c>
      <c r="EZ6926">
        <v>315773.78263714962</v>
      </c>
      <c r="FA6926">
        <v>6487215.503675119</v>
      </c>
      <c r="FB6926">
        <v>6487215.503675119</v>
      </c>
      <c r="FC6926">
        <v>6487215.503675119</v>
      </c>
      <c r="FD6926">
        <v>6487215.503675119</v>
      </c>
      <c r="FE6926">
        <v>6487215.503675119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50.2476368397</v>
      </c>
      <c r="FK6926">
        <v>5299662.6315366086</v>
      </c>
      <c r="FL6926">
        <v>5836239.9407124743</v>
      </c>
      <c r="FM6926">
        <v>6442560.8731610421</v>
      </c>
      <c r="FN6926">
        <v>6454654.6909010615</v>
      </c>
      <c r="FO6926">
        <v>6428308.2211821852</v>
      </c>
      <c r="FP6926">
        <v>6428308.2211821852</v>
      </c>
      <c r="FQ6926">
        <v>5645960.7504349872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  <c r="GD6926">
        <f>AVERAGE(SAFADModel_final_000030[[#This Row],[AF306:Daylighting Reference Point 1 Illuminance '[lux'](Hourly)]:[AF102:Daylighting Reference Point 1 Illuminance '[lux'](Hourly)]])</f>
        <v>1473.936140705772</v>
      </c>
      <c r="GE6926">
        <f>AVERAGE(SAFADModel_final_000030[[#This Row],[IPD:Daylighting Reference Point 1 Illuminance '[lux'](Hourly)]:[AF211:Daylighting Reference Point 1 Illuminance '[lux'](Hourly)]])</f>
        <v>3331.7629194020001</v>
      </c>
    </row>
    <row r="6927" spans="1:187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1076.1301631394224</v>
      </c>
      <c r="BT6927">
        <v>555.48294630127032</v>
      </c>
      <c r="BU6927">
        <v>1115.2581495641205</v>
      </c>
      <c r="BV6927">
        <v>1054.6985786601001</v>
      </c>
      <c r="BW6927">
        <v>1065.4308220593887</v>
      </c>
      <c r="BX6927">
        <v>1871.5608765552217</v>
      </c>
      <c r="BY6927">
        <v>2613.3601567322371</v>
      </c>
      <c r="BZ6927">
        <v>1152.0509758169489</v>
      </c>
      <c r="CA6927">
        <v>4329.5476864380444</v>
      </c>
      <c r="CB6927">
        <v>3696.9608182472325</v>
      </c>
      <c r="CC6927">
        <v>4886.018193028518</v>
      </c>
      <c r="CD6927">
        <v>6354.0571277355193</v>
      </c>
      <c r="CE6927">
        <v>3529.6797405444736</v>
      </c>
      <c r="CF6927">
        <v>2938.2045332945831</v>
      </c>
      <c r="CG6927">
        <v>2986.4229102409531</v>
      </c>
      <c r="CH6927">
        <v>2794.7311973423152</v>
      </c>
      <c r="CI6927">
        <v>2775.998883510727</v>
      </c>
      <c r="CJ6927">
        <v>2776.5015762945131</v>
      </c>
      <c r="CK6927">
        <v>6449411.6896090014</v>
      </c>
      <c r="CL6927">
        <v>4529870.308070872</v>
      </c>
      <c r="CM6927">
        <v>6465164.4602087373</v>
      </c>
      <c r="CN6927">
        <v>6465164.4602087373</v>
      </c>
      <c r="CO6927">
        <v>3184419.5597735667</v>
      </c>
      <c r="CP6927">
        <v>2708848.0639956677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5722670.237761206</v>
      </c>
      <c r="CX6927">
        <v>316601.65388879308</v>
      </c>
      <c r="CY6927">
        <v>0</v>
      </c>
      <c r="CZ6927">
        <v>0</v>
      </c>
      <c r="DA6927">
        <v>0</v>
      </c>
      <c r="DB6927">
        <v>0</v>
      </c>
      <c r="DC6927">
        <v>6428844.8998951009</v>
      </c>
      <c r="DD6927">
        <v>6428844.8998951009</v>
      </c>
      <c r="DE6927">
        <v>6466367.6083316477</v>
      </c>
      <c r="DF6927">
        <v>6466367.6083316477</v>
      </c>
      <c r="DG6927">
        <v>6444611.5449787853</v>
      </c>
      <c r="DH6927">
        <v>6444611.5449787853</v>
      </c>
      <c r="DI6927">
        <v>6485207.6999973636</v>
      </c>
      <c r="DJ6927">
        <v>6485207.6999973636</v>
      </c>
      <c r="DK6927">
        <v>3243607.751837559</v>
      </c>
      <c r="DL6927">
        <v>3243607.751837559</v>
      </c>
      <c r="DM6927">
        <v>3243607.751837559</v>
      </c>
      <c r="DN6927">
        <v>3243607.751837559</v>
      </c>
      <c r="DO6927">
        <v>6487215.5036751181</v>
      </c>
      <c r="DP6927">
        <v>6487215.5036751181</v>
      </c>
      <c r="DQ6927">
        <v>0</v>
      </c>
      <c r="DR6927">
        <v>0</v>
      </c>
      <c r="DS6927">
        <v>3243607.751837559</v>
      </c>
      <c r="DT6927">
        <v>3243607.751837559</v>
      </c>
      <c r="DU6927">
        <v>0</v>
      </c>
      <c r="DV6927">
        <v>0</v>
      </c>
      <c r="DW6927">
        <v>6487215.5036751181</v>
      </c>
      <c r="DX6927">
        <v>6487215.5036751181</v>
      </c>
      <c r="DY6927">
        <v>6487215.5036751181</v>
      </c>
      <c r="DZ6927">
        <v>6487215.5036751181</v>
      </c>
      <c r="EA6927">
        <v>6487215.5036751181</v>
      </c>
      <c r="EB6927">
        <v>6487215.5036751181</v>
      </c>
      <c r="EC6927">
        <v>6487215.5036751181</v>
      </c>
      <c r="ED6927">
        <v>6487215.5036751181</v>
      </c>
      <c r="EE6927">
        <v>6487215.5036751181</v>
      </c>
      <c r="EF6927">
        <v>6487215.5036751181</v>
      </c>
      <c r="EG6927">
        <v>6487215.5036751181</v>
      </c>
      <c r="EH6927">
        <v>6487215.5036751181</v>
      </c>
      <c r="EI6927">
        <v>6475358.6743985461</v>
      </c>
      <c r="EJ6927">
        <v>4903712.3743603621</v>
      </c>
      <c r="EK6927">
        <v>6483382.5459855804</v>
      </c>
      <c r="EL6927">
        <v>4465715.0776753947</v>
      </c>
      <c r="EM6927">
        <v>6478305.5953575065</v>
      </c>
      <c r="EN6927">
        <v>3880090.6076568346</v>
      </c>
      <c r="EO6927">
        <v>6474304.4818493286</v>
      </c>
      <c r="EP6927">
        <v>6474304.4818493286</v>
      </c>
      <c r="EQ6927">
        <v>2460307.7239206051</v>
      </c>
      <c r="ER6927">
        <v>4976378.2798041329</v>
      </c>
      <c r="ES6927">
        <v>6487215.5036751181</v>
      </c>
      <c r="ET6927">
        <v>6487215.5036751181</v>
      </c>
      <c r="EU6927">
        <v>6487215.5036751181</v>
      </c>
      <c r="EV6927">
        <v>6487215.5036751181</v>
      </c>
      <c r="EW6927">
        <v>6467386.02951275</v>
      </c>
      <c r="EX6927">
        <v>6213712.1075174632</v>
      </c>
      <c r="EY6927">
        <v>314509.30394624098</v>
      </c>
      <c r="EZ6927">
        <v>314509.30394623912</v>
      </c>
      <c r="FA6927">
        <v>6487215.5036751181</v>
      </c>
      <c r="FB6927">
        <v>6487215.5036751181</v>
      </c>
      <c r="FC6927">
        <v>6487215.5036751181</v>
      </c>
      <c r="FD6927">
        <v>6487215.5036751181</v>
      </c>
      <c r="FE6927">
        <v>6487215.5036751181</v>
      </c>
      <c r="FF6927">
        <v>6487215.5036751181</v>
      </c>
      <c r="FG6927">
        <v>6487215.5036751181</v>
      </c>
      <c r="FH6927">
        <v>6487215.5036751181</v>
      </c>
      <c r="FI6927">
        <v>6487215.5036751181</v>
      </c>
      <c r="FJ6927">
        <v>6425817.4110554624</v>
      </c>
      <c r="FK6927">
        <v>5168341.3324700706</v>
      </c>
      <c r="FL6927">
        <v>5814156.8845690936</v>
      </c>
      <c r="FM6927">
        <v>6435804.1543131117</v>
      </c>
      <c r="FN6927">
        <v>6450017.1375872176</v>
      </c>
      <c r="FO6927">
        <v>6416952.1795516424</v>
      </c>
      <c r="FP6927">
        <v>6416952.1795516424</v>
      </c>
      <c r="FQ6927">
        <v>5786944.338555418</v>
      </c>
      <c r="FR6927">
        <v>6487215.5036751181</v>
      </c>
      <c r="FS6927">
        <v>6487215.5036751181</v>
      </c>
      <c r="FT6927">
        <v>6487215.5036751181</v>
      </c>
      <c r="FU6927">
        <v>6487215.5036751181</v>
      </c>
      <c r="FV6927">
        <v>6487215.5036751181</v>
      </c>
      <c r="FW6927">
        <v>6487215.5036751181</v>
      </c>
      <c r="GD6927">
        <f>AVERAGE(SAFADModel_final_000030[[#This Row],[AF306:Daylighting Reference Point 1 Illuminance '[lux'](Hourly)]:[AF102:Daylighting Reference Point 1 Illuminance '[lux'](Hourly)]])</f>
        <v>1648.1689283629723</v>
      </c>
      <c r="GE6927">
        <f>AVERAGE(SAFADModel_final_000030[[#This Row],[IPD:Daylighting Reference Point 1 Illuminance '[lux'](Hourly)]:[AF211:Daylighting Reference Point 1 Illuminance '[lux'](Hourly)]])</f>
        <v>3637.6194422487588</v>
      </c>
    </row>
    <row r="6928" spans="1:187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990.91091617907716</v>
      </c>
      <c r="BT6928">
        <v>516.94151834231923</v>
      </c>
      <c r="BU6928">
        <v>1017.7471254843281</v>
      </c>
      <c r="BV6928">
        <v>967.45716147842461</v>
      </c>
      <c r="BW6928">
        <v>977.0677135278429</v>
      </c>
      <c r="BX6928">
        <v>1872.385548674747</v>
      </c>
      <c r="BY6928">
        <v>2617.2678293169902</v>
      </c>
      <c r="BZ6928">
        <v>1062.4221162864787</v>
      </c>
      <c r="CA6928">
        <v>4605.1403991134439</v>
      </c>
      <c r="CB6928">
        <v>3578.5006173473284</v>
      </c>
      <c r="CC6928">
        <v>4723.3603301674602</v>
      </c>
      <c r="CD6928">
        <v>6398.5381141305334</v>
      </c>
      <c r="CE6928">
        <v>2996.3649563714957</v>
      </c>
      <c r="CF6928">
        <v>2619.0990887659832</v>
      </c>
      <c r="CG6928">
        <v>2666.6714094314289</v>
      </c>
      <c r="CH6928">
        <v>2504.2199596718378</v>
      </c>
      <c r="CI6928">
        <v>2475.7507091708953</v>
      </c>
      <c r="CJ6928">
        <v>2476.3335894029701</v>
      </c>
      <c r="CK6928">
        <v>6059796.2913082466</v>
      </c>
      <c r="CL6928">
        <v>2384340.2858660691</v>
      </c>
      <c r="CM6928">
        <v>6438605.1830765195</v>
      </c>
      <c r="CN6928">
        <v>6438605.1830765195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5998425.3407194577</v>
      </c>
      <c r="CX6928">
        <v>1098014.212000326</v>
      </c>
      <c r="CY6928">
        <v>0</v>
      </c>
      <c r="CZ6928">
        <v>0</v>
      </c>
      <c r="DA6928">
        <v>0</v>
      </c>
      <c r="DB6928">
        <v>0</v>
      </c>
      <c r="DC6928">
        <v>6429126.7179941004</v>
      </c>
      <c r="DD6928">
        <v>6429126.7179941004</v>
      </c>
      <c r="DE6928">
        <v>6411123.2725696005</v>
      </c>
      <c r="DF6928">
        <v>5979477.4114399683</v>
      </c>
      <c r="DG6928">
        <v>6460278.428537366</v>
      </c>
      <c r="DH6928">
        <v>6460278.428537366</v>
      </c>
      <c r="DI6928">
        <v>6484088.7045556353</v>
      </c>
      <c r="DJ6928">
        <v>6484088.7045556353</v>
      </c>
      <c r="DK6928">
        <v>0</v>
      </c>
      <c r="DL6928">
        <v>0</v>
      </c>
      <c r="DM6928">
        <v>6484088.7045556353</v>
      </c>
      <c r="DN6928">
        <v>6484088.7045556353</v>
      </c>
      <c r="DO6928">
        <v>6484088.7045556353</v>
      </c>
      <c r="DP6928">
        <v>6484088.7045556353</v>
      </c>
      <c r="DQ6928">
        <v>0</v>
      </c>
      <c r="DR6928">
        <v>0</v>
      </c>
      <c r="DS6928">
        <v>6484088.7045556353</v>
      </c>
      <c r="DT6928">
        <v>6484088.7045556353</v>
      </c>
      <c r="DU6928">
        <v>0</v>
      </c>
      <c r="DV6928">
        <v>0</v>
      </c>
      <c r="DW6928">
        <v>6484088.7045556353</v>
      </c>
      <c r="DX6928">
        <v>6484088.7045556353</v>
      </c>
      <c r="DY6928">
        <v>6484088.7045556353</v>
      </c>
      <c r="DZ6928">
        <v>6484088.7045556353</v>
      </c>
      <c r="EA6928">
        <v>6484088.7045556353</v>
      </c>
      <c r="EB6928">
        <v>6484088.7045556353</v>
      </c>
      <c r="EC6928">
        <v>6484088.7045556353</v>
      </c>
      <c r="ED6928">
        <v>6484088.7045556353</v>
      </c>
      <c r="EE6928">
        <v>6484088.7045556353</v>
      </c>
      <c r="EF6928">
        <v>6484088.7045556353</v>
      </c>
      <c r="EG6928">
        <v>6484088.7045556353</v>
      </c>
      <c r="EH6928">
        <v>6484088.7045556353</v>
      </c>
      <c r="EI6928">
        <v>6462285.0017048782</v>
      </c>
      <c r="EJ6928">
        <v>6462285.0017048782</v>
      </c>
      <c r="EK6928">
        <v>6442606.4943280742</v>
      </c>
      <c r="EL6928">
        <v>6442606.4943280742</v>
      </c>
      <c r="EM6928">
        <v>6433308.6488145581</v>
      </c>
      <c r="EN6928">
        <v>5278202.301097326</v>
      </c>
      <c r="EO6928">
        <v>6438333.0665633883</v>
      </c>
      <c r="EP6928">
        <v>6438333.0665633883</v>
      </c>
      <c r="EQ6928">
        <v>2486370.2566062091</v>
      </c>
      <c r="ER6928">
        <v>5112805.2120891958</v>
      </c>
      <c r="ES6928">
        <v>6484088.7045556353</v>
      </c>
      <c r="ET6928">
        <v>6484088.7045556353</v>
      </c>
      <c r="EU6928">
        <v>6484088.7045556353</v>
      </c>
      <c r="EV6928">
        <v>6484088.7045556353</v>
      </c>
      <c r="EW6928">
        <v>6442623.3464472741</v>
      </c>
      <c r="EX6928">
        <v>5954630.0066056615</v>
      </c>
      <c r="EY6928">
        <v>310731.87692372984</v>
      </c>
      <c r="EZ6928">
        <v>310731.87692372978</v>
      </c>
      <c r="FA6928">
        <v>6484088.7045556353</v>
      </c>
      <c r="FB6928">
        <v>6484088.7045556353</v>
      </c>
      <c r="FC6928">
        <v>6484088.7045556353</v>
      </c>
      <c r="FD6928">
        <v>6484088.7045556353</v>
      </c>
      <c r="FE6928">
        <v>6484088.7045556353</v>
      </c>
      <c r="FF6928">
        <v>6484088.7045556353</v>
      </c>
      <c r="FG6928">
        <v>6484088.7045556353</v>
      </c>
      <c r="FH6928">
        <v>6484088.7045556353</v>
      </c>
      <c r="FI6928">
        <v>6484088.7045556353</v>
      </c>
      <c r="FJ6928">
        <v>6404556.8146741353</v>
      </c>
      <c r="FK6928">
        <v>4714631.0624219682</v>
      </c>
      <c r="FL6928">
        <v>5689007.7308660634</v>
      </c>
      <c r="FM6928">
        <v>6278530.354753254</v>
      </c>
      <c r="FN6928">
        <v>6418174.7686581425</v>
      </c>
      <c r="FO6928">
        <v>6388183.5454688482</v>
      </c>
      <c r="FP6928">
        <v>6388183.5454688482</v>
      </c>
      <c r="FQ6928">
        <v>5516273.178598077</v>
      </c>
      <c r="FR6928">
        <v>6483851.0719552776</v>
      </c>
      <c r="FS6928">
        <v>6483851.0719552776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  <c r="GD6928">
        <f>AVERAGE(SAFADModel_final_000030[[#This Row],[AF306:Daylighting Reference Point 1 Illuminance '[lux'](Hourly)]:[AF102:Daylighting Reference Point 1 Illuminance '[lux'](Hourly)]])</f>
        <v>1625.2600364892944</v>
      </c>
      <c r="GE6928">
        <f>AVERAGE(SAFADModel_final_000030[[#This Row],[IPD:Daylighting Reference Point 1 Illuminance '[lux'](Hourly)]:[AF211:Daylighting Reference Point 1 Illuminance '[lux'](Hourly)]])</f>
        <v>3382.0931971622149</v>
      </c>
    </row>
    <row r="6929" spans="1:187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821.85045622845882</v>
      </c>
      <c r="BT6929">
        <v>430.6289760346537</v>
      </c>
      <c r="BU6929">
        <v>839.09232296403661</v>
      </c>
      <c r="BV6929">
        <v>794.69370836636028</v>
      </c>
      <c r="BW6929">
        <v>802.39643977381718</v>
      </c>
      <c r="BX6929">
        <v>1685.9848442907949</v>
      </c>
      <c r="BY6929">
        <v>2358.799818500469</v>
      </c>
      <c r="BZ6929">
        <v>873.42737041537305</v>
      </c>
      <c r="CA6929">
        <v>7085.9438069764283</v>
      </c>
      <c r="CB6929">
        <v>3086.7462204059702</v>
      </c>
      <c r="CC6929">
        <v>4045.2101266153823</v>
      </c>
      <c r="CD6929">
        <v>8389.179867626237</v>
      </c>
      <c r="CE6929">
        <v>2252.5439068698065</v>
      </c>
      <c r="CF6929">
        <v>2004.7991447872307</v>
      </c>
      <c r="CG6929">
        <v>2045.8019450366874</v>
      </c>
      <c r="CH6929">
        <v>1921.0964453435708</v>
      </c>
      <c r="CI6929">
        <v>1892.4589000559538</v>
      </c>
      <c r="CJ6929">
        <v>1893.1403524786467</v>
      </c>
      <c r="CK6929">
        <v>5420364.4778198041</v>
      </c>
      <c r="CL6929">
        <v>311278.69945979217</v>
      </c>
      <c r="CM6929">
        <v>6343227.7662243759</v>
      </c>
      <c r="CN6929">
        <v>6343227.7662243759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6323768.0749572525</v>
      </c>
      <c r="CX6929">
        <v>1682817.2304717777</v>
      </c>
      <c r="CY6929">
        <v>0</v>
      </c>
      <c r="CZ6929">
        <v>0</v>
      </c>
      <c r="DA6929">
        <v>0</v>
      </c>
      <c r="DB6929">
        <v>0</v>
      </c>
      <c r="DC6929">
        <v>6376339.1641525123</v>
      </c>
      <c r="DD6929">
        <v>6376339.1641525123</v>
      </c>
      <c r="DE6929">
        <v>6277763.6313248426</v>
      </c>
      <c r="DF6929">
        <v>4430609.7628591526</v>
      </c>
      <c r="DG6929">
        <v>6412671.8829691084</v>
      </c>
      <c r="DH6929">
        <v>6412671.8829691084</v>
      </c>
      <c r="DI6929">
        <v>6472615.6121839453</v>
      </c>
      <c r="DJ6929">
        <v>6472615.6121839453</v>
      </c>
      <c r="DK6929">
        <v>0</v>
      </c>
      <c r="DL6929">
        <v>0</v>
      </c>
      <c r="DM6929">
        <v>3238277.8599548605</v>
      </c>
      <c r="DN6929">
        <v>3238277.8599548605</v>
      </c>
      <c r="DO6929">
        <v>6463249.0649073943</v>
      </c>
      <c r="DP6929">
        <v>6463249.0649073943</v>
      </c>
      <c r="DQ6929">
        <v>0</v>
      </c>
      <c r="DR6929">
        <v>0</v>
      </c>
      <c r="DS6929">
        <v>6472615.6121839453</v>
      </c>
      <c r="DT6929">
        <v>6472615.6121839453</v>
      </c>
      <c r="DU6929">
        <v>0</v>
      </c>
      <c r="DV6929">
        <v>0</v>
      </c>
      <c r="DW6929">
        <v>3238277.8599548605</v>
      </c>
      <c r="DX6929">
        <v>3238277.8599548605</v>
      </c>
      <c r="DY6929">
        <v>6472615.6121839453</v>
      </c>
      <c r="DZ6929">
        <v>6472615.6121839453</v>
      </c>
      <c r="EA6929">
        <v>3238277.8599548605</v>
      </c>
      <c r="EB6929">
        <v>3238277.8599548605</v>
      </c>
      <c r="EC6929">
        <v>6472615.6121839453</v>
      </c>
      <c r="ED6929">
        <v>6472615.6121839453</v>
      </c>
      <c r="EE6929">
        <v>3238277.8599548605</v>
      </c>
      <c r="EF6929">
        <v>3238277.8599548605</v>
      </c>
      <c r="EG6929">
        <v>3238277.8599548605</v>
      </c>
      <c r="EH6929">
        <v>3238277.8599548605</v>
      </c>
      <c r="EI6929">
        <v>6399823.5384688135</v>
      </c>
      <c r="EJ6929">
        <v>5198581.7401707368</v>
      </c>
      <c r="EK6929">
        <v>6379642.8026128216</v>
      </c>
      <c r="EL6929">
        <v>6257385.8287278637</v>
      </c>
      <c r="EM6929">
        <v>6388678.4162626024</v>
      </c>
      <c r="EN6929">
        <v>4742518.9309787843</v>
      </c>
      <c r="EO6929">
        <v>6382009.7680404847</v>
      </c>
      <c r="EP6929">
        <v>6147900.147380814</v>
      </c>
      <c r="EQ6929">
        <v>2454952.4390870016</v>
      </c>
      <c r="ER6929">
        <v>5149621.6059869444</v>
      </c>
      <c r="ES6929">
        <v>6444013.7563613709</v>
      </c>
      <c r="ET6929">
        <v>6472615.6121839453</v>
      </c>
      <c r="EU6929">
        <v>6472615.6121839453</v>
      </c>
      <c r="EV6929">
        <v>6472615.6121839453</v>
      </c>
      <c r="EW6929">
        <v>6398999.0881520845</v>
      </c>
      <c r="EX6929">
        <v>5380192.0536985677</v>
      </c>
      <c r="EY6929">
        <v>305259.0895779478</v>
      </c>
      <c r="EZ6929">
        <v>305259.08957794763</v>
      </c>
      <c r="FA6929">
        <v>6457677.885049019</v>
      </c>
      <c r="FB6929">
        <v>6457677.885049019</v>
      </c>
      <c r="FC6929">
        <v>6472615.6121839453</v>
      </c>
      <c r="FD6929">
        <v>6472615.6121839453</v>
      </c>
      <c r="FE6929">
        <v>6459137.9169976916</v>
      </c>
      <c r="FF6929">
        <v>6459137.9169976916</v>
      </c>
      <c r="FG6929">
        <v>6450413.2105927011</v>
      </c>
      <c r="FH6929">
        <v>6450413.2105927011</v>
      </c>
      <c r="FI6929">
        <v>6450413.2105927011</v>
      </c>
      <c r="FJ6929">
        <v>6369021.4456872605</v>
      </c>
      <c r="FK6929">
        <v>3895842.3390766564</v>
      </c>
      <c r="FL6929">
        <v>5438126.3682749737</v>
      </c>
      <c r="FM6929">
        <v>5933308.374241733</v>
      </c>
      <c r="FN6929">
        <v>6344240.9046946596</v>
      </c>
      <c r="FO6929">
        <v>6343593.6868507555</v>
      </c>
      <c r="FP6929">
        <v>6343593.6868507555</v>
      </c>
      <c r="FQ6929">
        <v>4720624.7635468021</v>
      </c>
      <c r="FR6929">
        <v>6445292.7819758598</v>
      </c>
      <c r="FS6929">
        <v>6445292.7819758598</v>
      </c>
      <c r="FT6929">
        <v>6472615.6121839453</v>
      </c>
      <c r="FU6929">
        <v>6472615.6121839453</v>
      </c>
      <c r="FV6929">
        <v>6472517.6250492744</v>
      </c>
      <c r="FW6929">
        <v>6471572.920108268</v>
      </c>
      <c r="GD6929">
        <f>AVERAGE(SAFADModel_final_000030[[#This Row],[AF306:Daylighting Reference Point 1 Illuminance '[lux'](Hourly)]:[AF102:Daylighting Reference Point 1 Illuminance '[lux'](Hourly)]])</f>
        <v>1743.6464159500438</v>
      </c>
      <c r="GE6929">
        <f>AVERAGE(SAFADModel_final_000030[[#This Row],[IPD:Daylighting Reference Point 1 Illuminance '[lux'](Hourly)]:[AF211:Daylighting Reference Point 1 Illuminance '[lux'](Hourly)]])</f>
        <v>3058.9974343577205</v>
      </c>
    </row>
    <row r="6930" spans="1:187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25578</v>
      </c>
      <c r="BG6930">
        <v>648000</v>
      </c>
      <c r="BH6930">
        <v>90207.810373005384</v>
      </c>
      <c r="BI6930">
        <v>92197.744705228892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38.62831047524497</v>
      </c>
      <c r="BT6930">
        <v>228.66007372423132</v>
      </c>
      <c r="BU6930">
        <v>444.83431205151555</v>
      </c>
      <c r="BV6930">
        <v>416.26626866043233</v>
      </c>
      <c r="BW6930">
        <v>420.22034863926456</v>
      </c>
      <c r="BX6930">
        <v>1567.76922627975</v>
      </c>
      <c r="BY6930">
        <v>1956.5245388986596</v>
      </c>
      <c r="BZ6930">
        <v>456.57362883296742</v>
      </c>
      <c r="CA6930">
        <v>3894.249389565457</v>
      </c>
      <c r="CB6930">
        <v>2307.7062867066993</v>
      </c>
      <c r="CC6930">
        <v>2802.4409870064555</v>
      </c>
      <c r="CD6930">
        <v>4450.0503400381676</v>
      </c>
      <c r="CE6930">
        <v>1096.3777778079702</v>
      </c>
      <c r="CF6930">
        <v>970.46140581309248</v>
      </c>
      <c r="CG6930">
        <v>992.25849894971645</v>
      </c>
      <c r="CH6930">
        <v>930.25561367679677</v>
      </c>
      <c r="CI6930">
        <v>912.72402470392763</v>
      </c>
      <c r="CJ6930">
        <v>913.26196319286407</v>
      </c>
      <c r="CK6930">
        <v>5287229.6877523186</v>
      </c>
      <c r="CL6930">
        <v>307541.04587472015</v>
      </c>
      <c r="CM6930">
        <v>6314725.5984684983</v>
      </c>
      <c r="CN6930">
        <v>6314725.5984684983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3138676.3121384871</v>
      </c>
      <c r="CX6930">
        <v>741602.52060707833</v>
      </c>
      <c r="CY6930">
        <v>0</v>
      </c>
      <c r="CZ6930">
        <v>0</v>
      </c>
      <c r="DA6930">
        <v>0</v>
      </c>
      <c r="DB6930">
        <v>0</v>
      </c>
      <c r="DC6930">
        <v>6252830.5093142064</v>
      </c>
      <c r="DD6930">
        <v>6023742.5080141677</v>
      </c>
      <c r="DE6930">
        <v>6237271.4833600773</v>
      </c>
      <c r="DF6930">
        <v>5084462.3451592093</v>
      </c>
      <c r="DG6930">
        <v>6349510.0088218804</v>
      </c>
      <c r="DH6930">
        <v>6349510.0088218804</v>
      </c>
      <c r="DI6930">
        <v>6400762.4993376229</v>
      </c>
      <c r="DJ6930">
        <v>6400762.4993376229</v>
      </c>
      <c r="DK6930">
        <v>0</v>
      </c>
      <c r="DL6930">
        <v>0</v>
      </c>
      <c r="DM6930">
        <v>0</v>
      </c>
      <c r="DN6930">
        <v>0</v>
      </c>
      <c r="DO6930">
        <v>6405461.2976339739</v>
      </c>
      <c r="DP6930">
        <v>6405461.2976339739</v>
      </c>
      <c r="DQ6930">
        <v>0</v>
      </c>
      <c r="DR6930">
        <v>0</v>
      </c>
      <c r="DS6930">
        <v>6449765.9538549595</v>
      </c>
      <c r="DT6930">
        <v>6449765.9538549595</v>
      </c>
      <c r="DU6930">
        <v>0</v>
      </c>
      <c r="DV6930">
        <v>0</v>
      </c>
      <c r="DW6930">
        <v>0</v>
      </c>
      <c r="DX6930">
        <v>0</v>
      </c>
      <c r="DY6930">
        <v>6451147.4383976087</v>
      </c>
      <c r="DZ6930">
        <v>6451147.4383976087</v>
      </c>
      <c r="EA6930">
        <v>0</v>
      </c>
      <c r="EB6930">
        <v>0</v>
      </c>
      <c r="EC6930">
        <v>6451147.4383976087</v>
      </c>
      <c r="ED6930">
        <v>6451147.4383976087</v>
      </c>
      <c r="EE6930">
        <v>0</v>
      </c>
      <c r="EF6930">
        <v>0</v>
      </c>
      <c r="EG6930">
        <v>0</v>
      </c>
      <c r="EH6930">
        <v>0</v>
      </c>
      <c r="EI6930">
        <v>6322545.2817980219</v>
      </c>
      <c r="EJ6930">
        <v>3099988.8384271199</v>
      </c>
      <c r="EK6930">
        <v>6344832.0549691133</v>
      </c>
      <c r="EL6930">
        <v>3828377.5256023128</v>
      </c>
      <c r="EM6930">
        <v>6360393.4985931646</v>
      </c>
      <c r="EN6930">
        <v>3207687.84439799</v>
      </c>
      <c r="EO6930">
        <v>3174079.7685288424</v>
      </c>
      <c r="EP6930">
        <v>2838201.7983473018</v>
      </c>
      <c r="EQ6930">
        <v>2350330.9907881217</v>
      </c>
      <c r="ER6930">
        <v>4922505.7655588267</v>
      </c>
      <c r="ES6930">
        <v>6375157.0621608756</v>
      </c>
      <c r="ET6930">
        <v>6451147.4383976087</v>
      </c>
      <c r="EU6930">
        <v>6451147.4383976087</v>
      </c>
      <c r="EV6930">
        <v>6451147.4383976087</v>
      </c>
      <c r="EW6930">
        <v>6354006.641152503</v>
      </c>
      <c r="EX6930">
        <v>4753026.2306182813</v>
      </c>
      <c r="EY6930">
        <v>301131.33293942525</v>
      </c>
      <c r="EZ6930">
        <v>301131.33293942921</v>
      </c>
      <c r="FA6930">
        <v>6392394.5041168481</v>
      </c>
      <c r="FB6930">
        <v>6392394.5041168481</v>
      </c>
      <c r="FC6930">
        <v>6448915.2306108447</v>
      </c>
      <c r="FD6930">
        <v>6448915.2306108447</v>
      </c>
      <c r="FE6930">
        <v>6394964.0994084775</v>
      </c>
      <c r="FF6930">
        <v>6394964.0994084775</v>
      </c>
      <c r="FG6930">
        <v>6382258.7371883355</v>
      </c>
      <c r="FH6930">
        <v>6382258.7371883355</v>
      </c>
      <c r="FI6930">
        <v>6382258.7371883355</v>
      </c>
      <c r="FJ6930">
        <v>6335473.4026644714</v>
      </c>
      <c r="FK6930">
        <v>3037035.8158130008</v>
      </c>
      <c r="FL6930">
        <v>5184146.4156038864</v>
      </c>
      <c r="FM6930">
        <v>5583012.9509822512</v>
      </c>
      <c r="FN6930">
        <v>6039941.9578648368</v>
      </c>
      <c r="FO6930">
        <v>6304076.1592164673</v>
      </c>
      <c r="FP6930">
        <v>6304076.1592164673</v>
      </c>
      <c r="FQ6930">
        <v>3546866.3503375868</v>
      </c>
      <c r="FR6930">
        <v>6382515.8197320346</v>
      </c>
      <c r="FS6930">
        <v>6382515.8197320346</v>
      </c>
      <c r="FT6930">
        <v>6451147.4383976087</v>
      </c>
      <c r="FU6930">
        <v>6451147.4383976087</v>
      </c>
      <c r="FV6930">
        <v>6389379.9915279727</v>
      </c>
      <c r="FW6930">
        <v>6421197.3830320053</v>
      </c>
      <c r="GD6930">
        <f>AVERAGE(SAFADModel_final_000030[[#This Row],[AF306:Daylighting Reference Point 1 Illuminance '[lux'](Hourly)]:[AF102:Daylighting Reference Point 1 Illuminance '[lux'](Hourly)]])</f>
        <v>1091.5251219030581</v>
      </c>
      <c r="GE6930">
        <f>AVERAGE(SAFADModel_final_000030[[#This Row],[IPD:Daylighting Reference Point 1 Illuminance '[lux'](Hourly)]:[AF211:Daylighting Reference Point 1 Illuminance '[lux'](Hourly)]])</f>
        <v>1708.3929886550768</v>
      </c>
    </row>
    <row r="6931" spans="1:187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1966354782</v>
      </c>
      <c r="L6931">
        <v>743182.030883914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988338.16373425385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1.609659483410432</v>
      </c>
      <c r="BT6931">
        <v>21.35268109021349</v>
      </c>
      <c r="BU6931">
        <v>41.468860694973806</v>
      </c>
      <c r="BV6931">
        <v>38.267868279333975</v>
      </c>
      <c r="BW6931">
        <v>38.633097536459879</v>
      </c>
      <c r="BX6931">
        <v>95.938059026335281</v>
      </c>
      <c r="BY6931">
        <v>134.72205351646036</v>
      </c>
      <c r="BZ6931">
        <v>41.965903846994827</v>
      </c>
      <c r="CA6931">
        <v>229.49264458183984</v>
      </c>
      <c r="CB6931">
        <v>160.31224920213674</v>
      </c>
      <c r="CC6931">
        <v>205.68202240978789</v>
      </c>
      <c r="CD6931">
        <v>264.19641852079098</v>
      </c>
      <c r="CE6931">
        <v>91.188557877994867</v>
      </c>
      <c r="CF6931">
        <v>78.790357903780546</v>
      </c>
      <c r="CG6931">
        <v>80.83349356221548</v>
      </c>
      <c r="CH6931">
        <v>75.227462915001027</v>
      </c>
      <c r="CI6931">
        <v>75.253967605315736</v>
      </c>
      <c r="CJ6931">
        <v>75.324760679365923</v>
      </c>
      <c r="CK6931">
        <v>5674387.0813822504</v>
      </c>
      <c r="CL6931">
        <v>1407073.5321151158</v>
      </c>
      <c r="CM6931">
        <v>6255227.9701370914</v>
      </c>
      <c r="CN6931">
        <v>6245191.8800021121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3136878.1509943614</v>
      </c>
      <c r="DD6931">
        <v>3136878.1509943614</v>
      </c>
      <c r="DE6931">
        <v>6229511.7612198945</v>
      </c>
      <c r="DF6931">
        <v>6175763.5804451555</v>
      </c>
      <c r="DG6931">
        <v>3152515.7078867694</v>
      </c>
      <c r="DH6931">
        <v>3152515.7078867694</v>
      </c>
      <c r="DI6931">
        <v>6299616.0502977688</v>
      </c>
      <c r="DJ6931">
        <v>6299616.0502977688</v>
      </c>
      <c r="DK6931">
        <v>0</v>
      </c>
      <c r="DL6931">
        <v>0</v>
      </c>
      <c r="DM6931">
        <v>0</v>
      </c>
      <c r="DN6931">
        <v>0</v>
      </c>
      <c r="DO6931">
        <v>3183144.1652843948</v>
      </c>
      <c r="DP6931">
        <v>3183144.1652843948</v>
      </c>
      <c r="DQ6931">
        <v>0</v>
      </c>
      <c r="DR6931">
        <v>0</v>
      </c>
      <c r="DS6931">
        <v>3208991.8172995895</v>
      </c>
      <c r="DT6931">
        <v>3208991.8172995895</v>
      </c>
      <c r="DU6931">
        <v>0</v>
      </c>
      <c r="DV6931">
        <v>0</v>
      </c>
      <c r="DW6931">
        <v>0</v>
      </c>
      <c r="DX6931">
        <v>0</v>
      </c>
      <c r="DY6931">
        <v>3214599.4238279611</v>
      </c>
      <c r="DZ6931">
        <v>3214599.4238279611</v>
      </c>
      <c r="EA6931">
        <v>0</v>
      </c>
      <c r="EB6931">
        <v>0</v>
      </c>
      <c r="EC6931">
        <v>3214599.4238279611</v>
      </c>
      <c r="ED6931">
        <v>3214599.4238279611</v>
      </c>
      <c r="EE6931">
        <v>0</v>
      </c>
      <c r="EF6931">
        <v>0</v>
      </c>
      <c r="EG6931">
        <v>0</v>
      </c>
      <c r="EH6931">
        <v>0</v>
      </c>
      <c r="EI6931">
        <v>3146301.5061069978</v>
      </c>
      <c r="EJ6931">
        <v>1452104.3749781447</v>
      </c>
      <c r="EK6931">
        <v>3167735.9910219479</v>
      </c>
      <c r="EL6931">
        <v>606210.24332378432</v>
      </c>
      <c r="EM6931">
        <v>3161538.1124690804</v>
      </c>
      <c r="EN6931">
        <v>2594261.2758370596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896.449189974</v>
      </c>
      <c r="FW6931">
        <v>6246623.0514917998</v>
      </c>
      <c r="GD6931">
        <f>AVERAGE(SAFADModel_final_000030[[#This Row],[AF306:Daylighting Reference Point 1 Illuminance '[lux'](Hourly)]:[AF102:Daylighting Reference Point 1 Illuminance '[lux'](Hourly)]])</f>
        <v>75.938980895113545</v>
      </c>
      <c r="GE6931">
        <f>AVERAGE(SAFADModel_final_000030[[#This Row],[IPD:Daylighting Reference Point 1 Illuminance '[lux'](Hourly)]:[AF211:Daylighting Reference Point 1 Illuminance '[lux'](Hourly)]])</f>
        <v>122.97881007515437</v>
      </c>
    </row>
    <row r="6932" spans="1:187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3165527.2029848164</v>
      </c>
      <c r="CL6932">
        <v>1142617.0584137565</v>
      </c>
      <c r="CM6932">
        <v>3113424.6090876944</v>
      </c>
      <c r="CN6932">
        <v>2960064.7592404471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6247419.403257262</v>
      </c>
      <c r="DF6932">
        <v>6247419.403257262</v>
      </c>
      <c r="DG6932">
        <v>0</v>
      </c>
      <c r="DH6932">
        <v>0</v>
      </c>
      <c r="DI6932">
        <v>6375837.627731571</v>
      </c>
      <c r="DJ6932">
        <v>6375837.627731571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57940.6434357185</v>
      </c>
      <c r="FW6932">
        <v>5856059.8599707056</v>
      </c>
      <c r="GD6932">
        <f>AVERAGE(SAFADModel_final_000030[[#This Row],[AF306:Daylighting Reference Point 1 Illuminance '[lux'](Hourly)]:[AF102:Daylighting Reference Point 1 Illuminance '[lux'](Hourly)]])</f>
        <v>0</v>
      </c>
      <c r="GE6932">
        <f>AVERAGE(SAFADModel_final_000030[[#This Row],[IPD:Daylighting Reference Point 1 Illuminance '[lux'](Hourly)]:[AF211:Daylighting Reference Point 1 Illuminance '[lux'](Hourly)]])</f>
        <v>0</v>
      </c>
    </row>
    <row r="6933" spans="1:187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371.2307797503</v>
      </c>
      <c r="FW6933">
        <v>5523249.2209339533</v>
      </c>
      <c r="GD6933">
        <f>AVERAGE(SAFADModel_final_000030[[#This Row],[AF306:Daylighting Reference Point 1 Illuminance '[lux'](Hourly)]:[AF102:Daylighting Reference Point 1 Illuminance '[lux'](Hourly)]])</f>
        <v>0</v>
      </c>
      <c r="GE6933">
        <f>AVERAGE(SAFADModel_final_000030[[#This Row],[IPD:Daylighting Reference Point 1 Illuminance '[lux'](Hourly)]:[AF211:Daylighting Reference Point 1 Illuminance '[lux'](Hourly)]])</f>
        <v>0</v>
      </c>
    </row>
    <row r="6934" spans="1:187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56.1962259775</v>
      </c>
      <c r="FW6934">
        <v>5266317.3002373129</v>
      </c>
      <c r="GD6934">
        <f>AVERAGE(SAFADModel_final_000030[[#This Row],[AF306:Daylighting Reference Point 1 Illuminance '[lux'](Hourly)]:[AF102:Daylighting Reference Point 1 Illuminance '[lux'](Hourly)]])</f>
        <v>0</v>
      </c>
      <c r="GE6934">
        <f>AVERAGE(SAFADModel_final_000030[[#This Row],[IPD:Daylighting Reference Point 1 Illuminance '[lux'](Hourly)]:[AF211:Daylighting Reference Point 1 Illuminance '[lux'](Hourly)]])</f>
        <v>0</v>
      </c>
    </row>
    <row r="6935" spans="1:187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59.4703313019</v>
      </c>
      <c r="FW6935">
        <v>4847975.7763569215</v>
      </c>
      <c r="GD6935">
        <f>AVERAGE(SAFADModel_final_000030[[#This Row],[AF306:Daylighting Reference Point 1 Illuminance '[lux'](Hourly)]:[AF102:Daylighting Reference Point 1 Illuminance '[lux'](Hourly)]])</f>
        <v>0</v>
      </c>
      <c r="GE6935">
        <f>AVERAGE(SAFADModel_final_000030[[#This Row],[IPD:Daylighting Reference Point 1 Illuminance '[lux'](Hourly)]:[AF211:Daylighting Reference Point 1 Illuminance '[lux'](Hourly)]])</f>
        <v>0</v>
      </c>
    </row>
    <row r="6936" spans="1:187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78.8139357939</v>
      </c>
      <c r="FW6936">
        <v>4383525.7560829753</v>
      </c>
      <c r="GD6936">
        <f>AVERAGE(SAFADModel_final_000030[[#This Row],[AF306:Daylighting Reference Point 1 Illuminance '[lux'](Hourly)]:[AF102:Daylighting Reference Point 1 Illuminance '[lux'](Hourly)]])</f>
        <v>0</v>
      </c>
      <c r="GE6936">
        <f>AVERAGE(SAFADModel_final_000030[[#This Row],[IPD:Daylighting Reference Point 1 Illuminance '[lux'](Hourly)]:[AF211:Daylighting Reference Point 1 Illuminance '[lux'](Hourly)]])</f>
        <v>0</v>
      </c>
    </row>
    <row r="6937" spans="1:187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68.9788180711</v>
      </c>
      <c r="FV6937">
        <v>3830584.9728042446</v>
      </c>
      <c r="FW6937">
        <v>4060688.9962143777</v>
      </c>
      <c r="GD6937">
        <f>AVERAGE(SAFADModel_final_000030[[#This Row],[AF306:Daylighting Reference Point 1 Illuminance '[lux'](Hourly)]:[AF102:Daylighting Reference Point 1 Illuminance '[lux'](Hourly)]])</f>
        <v>0</v>
      </c>
      <c r="GE6937">
        <f>AVERAGE(SAFADModel_final_000030[[#This Row],[IPD:Daylighting Reference Point 1 Illuminance '[lux'](Hourly)]:[AF211:Daylighting Reference Point 1 Illuminance '[lux'](Hourly)]])</f>
        <v>0</v>
      </c>
    </row>
    <row r="6938" spans="1:187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73.9121218873</v>
      </c>
      <c r="FV6938">
        <v>3694162.3229508232</v>
      </c>
      <c r="FW6938">
        <v>3930359.0641525192</v>
      </c>
      <c r="GD6938">
        <f>AVERAGE(SAFADModel_final_000030[[#This Row],[AF306:Daylighting Reference Point 1 Illuminance '[lux'](Hourly)]:[AF102:Daylighting Reference Point 1 Illuminance '[lux'](Hourly)]])</f>
        <v>0</v>
      </c>
      <c r="GE6938">
        <f>AVERAGE(SAFADModel_final_000030[[#This Row],[IPD:Daylighting Reference Point 1 Illuminance '[lux'](Hourly)]:[AF211:Daylighting Reference Point 1 Illuminance '[lux'](Hourly)]])</f>
        <v>0</v>
      </c>
    </row>
    <row r="6939" spans="1:187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98.948741978</v>
      </c>
      <c r="FV6939">
        <v>3562633.2467668876</v>
      </c>
      <c r="FW6939">
        <v>3804549.0988244978</v>
      </c>
      <c r="GD6939">
        <f>AVERAGE(SAFADModel_final_000030[[#This Row],[AF306:Daylighting Reference Point 1 Illuminance '[lux'](Hourly)]:[AF102:Daylighting Reference Point 1 Illuminance '[lux'](Hourly)]])</f>
        <v>0</v>
      </c>
      <c r="GE6939">
        <f>AVERAGE(SAFADModel_final_000030[[#This Row],[IPD:Daylighting Reference Point 1 Illuminance '[lux'](Hourly)]:[AF211:Daylighting Reference Point 1 Illuminance '[lux'](Hourly)]])</f>
        <v>0</v>
      </c>
    </row>
    <row r="6940" spans="1:187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0.2560952362</v>
      </c>
      <c r="FV6940">
        <v>3365420.2157611726</v>
      </c>
      <c r="FW6940">
        <v>3618655.6437786845</v>
      </c>
      <c r="GD6940">
        <f>AVERAGE(SAFADModel_final_000030[[#This Row],[AF306:Daylighting Reference Point 1 Illuminance '[lux'](Hourly)]:[AF102:Daylighting Reference Point 1 Illuminance '[lux'](Hourly)]])</f>
        <v>0</v>
      </c>
      <c r="GE6940">
        <f>AVERAGE(SAFADModel_final_000030[[#This Row],[IPD:Daylighting Reference Point 1 Illuminance '[lux'](Hourly)]:[AF211:Daylighting Reference Point 1 Illuminance '[lux'](Hourly)]])</f>
        <v>0</v>
      </c>
    </row>
    <row r="6941" spans="1:187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78.5967998635</v>
      </c>
      <c r="FV6941">
        <v>3053417.8438034863</v>
      </c>
      <c r="FW6941">
        <v>3327838.2017492782</v>
      </c>
      <c r="GD6941">
        <f>AVERAGE(SAFADModel_final_000030[[#This Row],[AF306:Daylighting Reference Point 1 Illuminance '[lux'](Hourly)]:[AF102:Daylighting Reference Point 1 Illuminance '[lux'](Hourly)]])</f>
        <v>0</v>
      </c>
      <c r="GE6941">
        <f>AVERAGE(SAFADModel_final_000030[[#This Row],[IPD:Daylighting Reference Point 1 Illuminance '[lux'](Hourly)]:[AF211:Daylighting Reference Point 1 Illuminance '[lux'](Hourly)]])</f>
        <v>0</v>
      </c>
    </row>
    <row r="6942" spans="1:187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77.7506220946</v>
      </c>
      <c r="FV6942">
        <v>2743970.7840526579</v>
      </c>
      <c r="FW6942">
        <v>3038406.3170196335</v>
      </c>
      <c r="GD6942">
        <f>AVERAGE(SAFADModel_final_000030[[#This Row],[AF306:Daylighting Reference Point 1 Illuminance '[lux'](Hourly)]:[AF102:Daylighting Reference Point 1 Illuminance '[lux'](Hourly)]])</f>
        <v>0</v>
      </c>
      <c r="GE6942">
        <f>AVERAGE(SAFADModel_final_000030[[#This Row],[IPD:Daylighting Reference Point 1 Illuminance '[lux'](Hourly)]:[AF211:Daylighting Reference Point 1 Illuminance '[lux'](Hourly)]])</f>
        <v>0</v>
      </c>
    </row>
    <row r="6943" spans="1:187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74.684328416426311</v>
      </c>
      <c r="BT6943">
        <v>38.311161148157744</v>
      </c>
      <c r="BU6943">
        <v>83.236397100613601</v>
      </c>
      <c r="BV6943">
        <v>72.316505073421482</v>
      </c>
      <c r="BW6943">
        <v>72.947532716181911</v>
      </c>
      <c r="BX6943">
        <v>84.617307556197048</v>
      </c>
      <c r="BY6943">
        <v>123.12295503481171</v>
      </c>
      <c r="BZ6943">
        <v>75.611497318788238</v>
      </c>
      <c r="CA6943">
        <v>134.59108850893705</v>
      </c>
      <c r="CB6943">
        <v>96.093986405532306</v>
      </c>
      <c r="CC6943">
        <v>133.74386866998012</v>
      </c>
      <c r="CD6943">
        <v>128.68432776468975</v>
      </c>
      <c r="CE6943">
        <v>166.21916792823649</v>
      </c>
      <c r="CF6943">
        <v>75.497162390314955</v>
      </c>
      <c r="CG6943">
        <v>76.880186033520076</v>
      </c>
      <c r="CH6943">
        <v>67.181622676405951</v>
      </c>
      <c r="CI6943">
        <v>72.111332925978758</v>
      </c>
      <c r="CJ6943">
        <v>72.299692272361156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47.3873161189</v>
      </c>
      <c r="FV6943">
        <v>3201269.9743814645</v>
      </c>
      <c r="FW6943">
        <v>3438925.0442326032</v>
      </c>
      <c r="GD6943">
        <f>AVERAGE(SAFADModel_final_000030[[#This Row],[AF306:Daylighting Reference Point 1 Illuminance '[lux'](Hourly)]:[AF102:Daylighting Reference Point 1 Illuminance '[lux'](Hourly)]])</f>
        <v>84.38208587483723</v>
      </c>
      <c r="GE6943">
        <f>AVERAGE(SAFADModel_final_000030[[#This Row],[IPD:Daylighting Reference Point 1 Illuminance '[lux'](Hourly)]:[AF211:Daylighting Reference Point 1 Illuminance '[lux'](Hourly)]])</f>
        <v>98.745705229668857</v>
      </c>
    </row>
    <row r="6944" spans="1:187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445.06290088369724</v>
      </c>
      <c r="BT6944">
        <v>227.77964058267591</v>
      </c>
      <c r="BU6944">
        <v>499.62658985672243</v>
      </c>
      <c r="BV6944">
        <v>434.23229817425891</v>
      </c>
      <c r="BW6944">
        <v>438.05390097510389</v>
      </c>
      <c r="BX6944">
        <v>507.28470558967723</v>
      </c>
      <c r="BY6944">
        <v>740.60644199601256</v>
      </c>
      <c r="BZ6944">
        <v>452.530127389641</v>
      </c>
      <c r="CA6944">
        <v>815.47341451446516</v>
      </c>
      <c r="CB6944">
        <v>586.12901352164181</v>
      </c>
      <c r="CC6944">
        <v>821.57544364768057</v>
      </c>
      <c r="CD6944">
        <v>801.46357465821848</v>
      </c>
      <c r="CE6944">
        <v>1500.5820230629549</v>
      </c>
      <c r="CF6944">
        <v>469.4649583353268</v>
      </c>
      <c r="CG6944">
        <v>478.05169812005721</v>
      </c>
      <c r="CH6944">
        <v>417.69160645551</v>
      </c>
      <c r="CI6944">
        <v>447.93286758823496</v>
      </c>
      <c r="CJ6944">
        <v>448.9939316743957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3.5913282912</v>
      </c>
      <c r="FV6944">
        <v>4333309.8672971558</v>
      </c>
      <c r="FW6944">
        <v>4455945.1002878863</v>
      </c>
      <c r="GD6944">
        <f>AVERAGE(SAFADModel_final_000030[[#This Row],[AF306:Daylighting Reference Point 1 Illuminance '[lux'](Hourly)]:[AF102:Daylighting Reference Point 1 Illuminance '[lux'](Hourly)]])</f>
        <v>506.73889110691715</v>
      </c>
      <c r="GE6944">
        <f>AVERAGE(SAFADModel_final_000030[[#This Row],[IPD:Daylighting Reference Point 1 Illuminance '[lux'](Hourly)]:[AF211:Daylighting Reference Point 1 Illuminance '[lux'](Hourly)]])</f>
        <v>663.54279078489117</v>
      </c>
    </row>
    <row r="6945" spans="1:187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872.13489334298936</v>
      </c>
      <c r="BT6945">
        <v>441.00248295933164</v>
      </c>
      <c r="BU6945">
        <v>982.44811921907365</v>
      </c>
      <c r="BV6945">
        <v>853.96843125334601</v>
      </c>
      <c r="BW6945">
        <v>861.60153570339446</v>
      </c>
      <c r="BX6945">
        <v>1005.67042125102</v>
      </c>
      <c r="BY6945">
        <v>1470.1618285048262</v>
      </c>
      <c r="BZ6945">
        <v>887.1054922839545</v>
      </c>
      <c r="CA6945">
        <v>1633.8838194815644</v>
      </c>
      <c r="CB6945">
        <v>1210.8103102080588</v>
      </c>
      <c r="CC6945">
        <v>1683.0327098128575</v>
      </c>
      <c r="CD6945">
        <v>1684.8738994431394</v>
      </c>
      <c r="CE6945">
        <v>2909.3001258420768</v>
      </c>
      <c r="CF6945">
        <v>990.56485110845642</v>
      </c>
      <c r="CG6945">
        <v>1008.7283496942101</v>
      </c>
      <c r="CH6945">
        <v>880.64798892345152</v>
      </c>
      <c r="CI6945">
        <v>943.80232155130409</v>
      </c>
      <c r="CJ6945">
        <v>945.66242978798357</v>
      </c>
      <c r="CK6945">
        <v>3190025.7589457231</v>
      </c>
      <c r="CL6945">
        <v>2137924.0861758087</v>
      </c>
      <c r="CM6945">
        <v>3190025.7589457231</v>
      </c>
      <c r="CN6945">
        <v>3190025.7589457231</v>
      </c>
      <c r="CO6945">
        <v>3187193.1653186101</v>
      </c>
      <c r="CP6945">
        <v>3032191.6951630055</v>
      </c>
      <c r="CQ6945">
        <v>3184676.3166660634</v>
      </c>
      <c r="CR6945">
        <v>2060051.0208704611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3190025.7589457231</v>
      </c>
      <c r="DD6945">
        <v>3190025.7589457231</v>
      </c>
      <c r="DE6945">
        <v>3190025.7589457231</v>
      </c>
      <c r="DF6945">
        <v>3190025.7589457231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50.898678273</v>
      </c>
      <c r="FW6945">
        <v>5466179.1828507045</v>
      </c>
      <c r="GD6945">
        <f>AVERAGE(SAFADModel_final_000030[[#This Row],[AF306:Daylighting Reference Point 1 Illuminance '[lux'](Hourly)]:[AF102:Daylighting Reference Point 1 Illuminance '[lux'](Hourly)]])</f>
        <v>1000.8863359999445</v>
      </c>
      <c r="GE6945">
        <f>AVERAGE(SAFADModel_final_000030[[#This Row],[IPD:Daylighting Reference Point 1 Illuminance '[lux'](Hourly)]:[AF211:Daylighting Reference Point 1 Illuminance '[lux'](Hourly)]])</f>
        <v>1361.9358873746157</v>
      </c>
    </row>
    <row r="6946" spans="1:187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1191.7582741825254</v>
      </c>
      <c r="BT6946">
        <v>597.25715962667414</v>
      </c>
      <c r="BU6946">
        <v>1340.8904310541272</v>
      </c>
      <c r="BV6946">
        <v>1166.5923126044156</v>
      </c>
      <c r="BW6946">
        <v>1177.280394928174</v>
      </c>
      <c r="BX6946">
        <v>1387.6604904722883</v>
      </c>
      <c r="BY6946">
        <v>2020.0005703078223</v>
      </c>
      <c r="BZ6946">
        <v>1209.0731051751259</v>
      </c>
      <c r="CA6946">
        <v>2260.5050093150362</v>
      </c>
      <c r="CB6946">
        <v>1815.0228726614466</v>
      </c>
      <c r="CC6946">
        <v>2512.8725296778175</v>
      </c>
      <c r="CD6946">
        <v>2522.7280648616584</v>
      </c>
      <c r="CE6946">
        <v>3544.2909230703317</v>
      </c>
      <c r="CF6946">
        <v>1520.3488410842301</v>
      </c>
      <c r="CG6946">
        <v>1548.0697345268661</v>
      </c>
      <c r="CH6946">
        <v>1351.6029450785049</v>
      </c>
      <c r="CI6946">
        <v>1446.0014349472365</v>
      </c>
      <c r="CJ6946">
        <v>1448.3845107101642</v>
      </c>
      <c r="CK6946">
        <v>6410224.2542372569</v>
      </c>
      <c r="CL6946">
        <v>3131491.6842310131</v>
      </c>
      <c r="CM6946">
        <v>6346874.7612201972</v>
      </c>
      <c r="CN6946">
        <v>6341692.4631982213</v>
      </c>
      <c r="CO6946">
        <v>6321086.0994359143</v>
      </c>
      <c r="CP6946">
        <v>4718922.1145273466</v>
      </c>
      <c r="CQ6946">
        <v>6324811.2124510594</v>
      </c>
      <c r="CR6946">
        <v>2579361.720363738</v>
      </c>
      <c r="CS6946">
        <v>0</v>
      </c>
      <c r="CT6946">
        <v>0</v>
      </c>
      <c r="CU6946">
        <v>0</v>
      </c>
      <c r="CV6946">
        <v>0</v>
      </c>
      <c r="CW6946">
        <v>5230565.848858566</v>
      </c>
      <c r="CX6946">
        <v>830078.55037354608</v>
      </c>
      <c r="CY6946">
        <v>0</v>
      </c>
      <c r="CZ6946">
        <v>0</v>
      </c>
      <c r="DA6946">
        <v>0</v>
      </c>
      <c r="DB6946">
        <v>0</v>
      </c>
      <c r="DC6946">
        <v>6368224.1388178887</v>
      </c>
      <c r="DD6946">
        <v>6368224.1388178887</v>
      </c>
      <c r="DE6946">
        <v>6347636.2512210933</v>
      </c>
      <c r="DF6946">
        <v>6343443.686818921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3209787.1870082146</v>
      </c>
      <c r="DT6946">
        <v>3209787.1870082146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6410224.2542372569</v>
      </c>
      <c r="ED6946">
        <v>6410224.2542372569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2056602.5395009392</v>
      </c>
      <c r="ER6946">
        <v>3951896.2735929121</v>
      </c>
      <c r="ES6946">
        <v>6410224.2542372569</v>
      </c>
      <c r="ET6946">
        <v>6410224.2542372569</v>
      </c>
      <c r="EU6946">
        <v>6410224.2542372569</v>
      </c>
      <c r="EV6946">
        <v>6410224.2542372569</v>
      </c>
      <c r="EW6946">
        <v>6410224.2542372569</v>
      </c>
      <c r="EX6946">
        <v>5477383.8163296971</v>
      </c>
      <c r="EY6946">
        <v>968218.63345454144</v>
      </c>
      <c r="EZ6946">
        <v>843290.96705890936</v>
      </c>
      <c r="FA6946">
        <v>6410224.2542372569</v>
      </c>
      <c r="FB6946">
        <v>6410224.2542372569</v>
      </c>
      <c r="FC6946">
        <v>6410224.2542372569</v>
      </c>
      <c r="FD6946">
        <v>6410224.2542372569</v>
      </c>
      <c r="FE6946">
        <v>6410224.2542372569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144.8358365865</v>
      </c>
      <c r="FK6946">
        <v>4646722.8785098596</v>
      </c>
      <c r="FL6946">
        <v>5930598.6952211121</v>
      </c>
      <c r="FM6946">
        <v>6242928.2203625496</v>
      </c>
      <c r="FN6946">
        <v>6406641.5842813933</v>
      </c>
      <c r="FO6946">
        <v>6404758.7600025665</v>
      </c>
      <c r="FP6946">
        <v>6404758.7600025665</v>
      </c>
      <c r="FQ6946">
        <v>5107904.9847360719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8847.3118019942</v>
      </c>
      <c r="FW6946">
        <v>6225732.5439385287</v>
      </c>
      <c r="GD6946">
        <f>AVERAGE(SAFADModel_final_000030[[#This Row],[AF306:Daylighting Reference Point 1 Illuminance '[lux'](Hourly)]:[AF102:Daylighting Reference Point 1 Illuminance '[lux'](Hourly)]])</f>
        <v>1372.3353052962434</v>
      </c>
      <c r="GE6946">
        <f>AVERAGE(SAFADModel_final_000030[[#This Row],[IPD:Daylighting Reference Point 1 Illuminance '[lux'](Hourly)]:[AF211:Daylighting Reference Point 1 Illuminance '[lux'](Hourly)]])</f>
        <v>1967.7024285131395</v>
      </c>
    </row>
    <row r="6947" spans="1:187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1239.3961993976345</v>
      </c>
      <c r="BT6947">
        <v>616.38027273208638</v>
      </c>
      <c r="BU6947">
        <v>1383.6506032481309</v>
      </c>
      <c r="BV6947">
        <v>1213.5022857962815</v>
      </c>
      <c r="BW6947">
        <v>1225.0461819265513</v>
      </c>
      <c r="BX6947">
        <v>1485.807538133786</v>
      </c>
      <c r="BY6947">
        <v>2138.9516947644101</v>
      </c>
      <c r="BZ6947">
        <v>1260.1682427117576</v>
      </c>
      <c r="CA6947">
        <v>2458.7996368277554</v>
      </c>
      <c r="CB6947">
        <v>2200.4584705820853</v>
      </c>
      <c r="CC6947">
        <v>3002.4507842658536</v>
      </c>
      <c r="CD6947">
        <v>3092.3244938553039</v>
      </c>
      <c r="CE6947">
        <v>4063.6493919951968</v>
      </c>
      <c r="CF6947">
        <v>1892.7675854337192</v>
      </c>
      <c r="CG6947">
        <v>1926.05135295676</v>
      </c>
      <c r="CH6947">
        <v>1695.2145060699925</v>
      </c>
      <c r="CI6947">
        <v>1793.8309579358672</v>
      </c>
      <c r="CJ6947">
        <v>1795.9270441917276</v>
      </c>
      <c r="CK6947">
        <v>6432470.1818056833</v>
      </c>
      <c r="CL6947">
        <v>4102101.8997553764</v>
      </c>
      <c r="CM6947">
        <v>6343502.2171246074</v>
      </c>
      <c r="CN6947">
        <v>5338715.7172039747</v>
      </c>
      <c r="CO6947">
        <v>6335475.5439731376</v>
      </c>
      <c r="CP6947">
        <v>4687647.5377874905</v>
      </c>
      <c r="CQ6947">
        <v>6337248.2987445397</v>
      </c>
      <c r="CR6947">
        <v>2858607.5169783896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6342240.3243852314</v>
      </c>
      <c r="DD6947">
        <v>5494895.4870973518</v>
      </c>
      <c r="DE6947">
        <v>6363085.7722759107</v>
      </c>
      <c r="DF6947">
        <v>2982323.775931858</v>
      </c>
      <c r="DG6947">
        <v>0</v>
      </c>
      <c r="DH6947">
        <v>0</v>
      </c>
      <c r="DI6947">
        <v>6440280.8773285579</v>
      </c>
      <c r="DJ6947">
        <v>6440280.8773285579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6440280.8773285579</v>
      </c>
      <c r="DT6947">
        <v>6440280.8773285579</v>
      </c>
      <c r="DU6947">
        <v>0</v>
      </c>
      <c r="DV6947">
        <v>0</v>
      </c>
      <c r="DW6947">
        <v>3223244.0443742275</v>
      </c>
      <c r="DX6947">
        <v>3223244.0443742275</v>
      </c>
      <c r="DY6947">
        <v>6440280.8773285579</v>
      </c>
      <c r="DZ6947">
        <v>6440280.8773285579</v>
      </c>
      <c r="EA6947">
        <v>3223244.0443742275</v>
      </c>
      <c r="EB6947">
        <v>3223244.0443742275</v>
      </c>
      <c r="EC6947">
        <v>6440280.8773285579</v>
      </c>
      <c r="ED6947">
        <v>6440280.8773285579</v>
      </c>
      <c r="EE6947">
        <v>3223244.0443742275</v>
      </c>
      <c r="EF6947">
        <v>3223244.0443742275</v>
      </c>
      <c r="EG6947">
        <v>3223244.0443742275</v>
      </c>
      <c r="EH6947">
        <v>3223244.0443742275</v>
      </c>
      <c r="EI6947">
        <v>6440280.8773285579</v>
      </c>
      <c r="EJ6947">
        <v>6440280.8773285579</v>
      </c>
      <c r="EK6947">
        <v>6440280.8773285579</v>
      </c>
      <c r="EL6947">
        <v>3192168.994908147</v>
      </c>
      <c r="EM6947">
        <v>6438555.7423449624</v>
      </c>
      <c r="EN6947">
        <v>6255203.8118334273</v>
      </c>
      <c r="EO6947">
        <v>0</v>
      </c>
      <c r="EP6947">
        <v>0</v>
      </c>
      <c r="EQ6947">
        <v>2189149.2442866662</v>
      </c>
      <c r="ER6947">
        <v>4137311.2152076061</v>
      </c>
      <c r="ES6947">
        <v>6439162.8397808457</v>
      </c>
      <c r="ET6947">
        <v>6440280.8773285579</v>
      </c>
      <c r="EU6947">
        <v>6440280.8773285579</v>
      </c>
      <c r="EV6947">
        <v>6440280.8773285579</v>
      </c>
      <c r="EW6947">
        <v>6440055.2139101923</v>
      </c>
      <c r="EX6947">
        <v>5454084.125565757</v>
      </c>
      <c r="EY6947">
        <v>316439.42528787785</v>
      </c>
      <c r="EZ6947">
        <v>316439.42528788059</v>
      </c>
      <c r="FA6947">
        <v>6440280.8773285579</v>
      </c>
      <c r="FB6947">
        <v>6440280.8773285579</v>
      </c>
      <c r="FC6947">
        <v>6440280.8773285579</v>
      </c>
      <c r="FD6947">
        <v>6440280.8773285579</v>
      </c>
      <c r="FE6947">
        <v>6440280.8773285579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55.2596075907</v>
      </c>
      <c r="FK6947">
        <v>4178891.2167649409</v>
      </c>
      <c r="FL6947">
        <v>5536981.0691220323</v>
      </c>
      <c r="FM6947">
        <v>6035135.41376587</v>
      </c>
      <c r="FN6947">
        <v>6359189.1981783342</v>
      </c>
      <c r="FO6947">
        <v>6403052.2242504563</v>
      </c>
      <c r="FP6947">
        <v>6403052.2242504563</v>
      </c>
      <c r="FQ6947">
        <v>4161296.50548833</v>
      </c>
      <c r="FR6947">
        <v>6431922.2278592503</v>
      </c>
      <c r="FS6947">
        <v>6431922.2278592503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  <c r="GD6947">
        <f>AVERAGE(SAFADModel_final_000030[[#This Row],[AF306:Daylighting Reference Point 1 Illuminance '[lux'](Hourly)]:[AF102:Daylighting Reference Point 1 Illuminance '[lux'](Hourly)]])</f>
        <v>1446.855850615377</v>
      </c>
      <c r="GE6947">
        <f>AVERAGE(SAFADModel_final_000030[[#This Row],[IPD:Daylighting Reference Point 1 Illuminance '[lux'](Hourly)]:[AF211:Daylighting Reference Point 1 Illuminance '[lux'](Hourly)]])</f>
        <v>2384.741620809612</v>
      </c>
    </row>
    <row r="6948" spans="1:187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1107.8114317684601</v>
      </c>
      <c r="BT6948">
        <v>552.64070599338766</v>
      </c>
      <c r="BU6948">
        <v>1221.0931792392091</v>
      </c>
      <c r="BV6948">
        <v>1094.3407502622574</v>
      </c>
      <c r="BW6948">
        <v>1105.0913790170864</v>
      </c>
      <c r="BX6948">
        <v>1418.8548424045314</v>
      </c>
      <c r="BY6948">
        <v>2016.2031571882915</v>
      </c>
      <c r="BZ6948">
        <v>1147.1982262750641</v>
      </c>
      <c r="CA6948">
        <v>2477.7828090146518</v>
      </c>
      <c r="CB6948">
        <v>2325.2146317948359</v>
      </c>
      <c r="CC6948">
        <v>3106.4976023323384</v>
      </c>
      <c r="CD6948">
        <v>3411.7401669984997</v>
      </c>
      <c r="CE6948">
        <v>3669.4189813575613</v>
      </c>
      <c r="CF6948">
        <v>2011.990286785395</v>
      </c>
      <c r="CG6948">
        <v>2045.1581727341916</v>
      </c>
      <c r="CH6948">
        <v>1833.7749867991149</v>
      </c>
      <c r="CI6948">
        <v>1897.1614396055181</v>
      </c>
      <c r="CJ6948">
        <v>1898.3759674481755</v>
      </c>
      <c r="CK6948">
        <v>5806869.2086661095</v>
      </c>
      <c r="CL6948">
        <v>2463760.5758292926</v>
      </c>
      <c r="CM6948">
        <v>6355066.8617750322</v>
      </c>
      <c r="CN6948">
        <v>4589423.0955572641</v>
      </c>
      <c r="CO6948">
        <v>6355537.779547235</v>
      </c>
      <c r="CP6948">
        <v>2735153.5690132971</v>
      </c>
      <c r="CQ6948">
        <v>6343787.1321065407</v>
      </c>
      <c r="CR6948">
        <v>3093908.4833955928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6375335.8567902669</v>
      </c>
      <c r="DD6948">
        <v>6041547.3746134248</v>
      </c>
      <c r="DE6948">
        <v>6367599.6616172362</v>
      </c>
      <c r="DF6948">
        <v>4696130.7223363277</v>
      </c>
      <c r="DG6948">
        <v>0</v>
      </c>
      <c r="DH6948">
        <v>0</v>
      </c>
      <c r="DI6948">
        <v>6450860.7564823674</v>
      </c>
      <c r="DJ6948">
        <v>6450860.7564823674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6456622.4583733995</v>
      </c>
      <c r="DT6948">
        <v>6456622.4583733995</v>
      </c>
      <c r="DU6948">
        <v>0</v>
      </c>
      <c r="DV6948">
        <v>0</v>
      </c>
      <c r="DW6948">
        <v>6456622.4583733995</v>
      </c>
      <c r="DX6948">
        <v>6456622.4583733995</v>
      </c>
      <c r="DY6948">
        <v>6456622.4583733995</v>
      </c>
      <c r="DZ6948">
        <v>6456622.4583733995</v>
      </c>
      <c r="EA6948">
        <v>6456622.4583733995</v>
      </c>
      <c r="EB6948">
        <v>6456622.4583733995</v>
      </c>
      <c r="EC6948">
        <v>6456622.4583733995</v>
      </c>
      <c r="ED6948">
        <v>6456622.4583733995</v>
      </c>
      <c r="EE6948">
        <v>6456622.4583733995</v>
      </c>
      <c r="EF6948">
        <v>6456622.4583733995</v>
      </c>
      <c r="EG6948">
        <v>6456622.4583733995</v>
      </c>
      <c r="EH6948">
        <v>6456622.4583733995</v>
      </c>
      <c r="EI6948">
        <v>6436705.7419444807</v>
      </c>
      <c r="EJ6948">
        <v>6436705.7419444807</v>
      </c>
      <c r="EK6948">
        <v>6456622.4583733995</v>
      </c>
      <c r="EL6948">
        <v>1914410.3844374537</v>
      </c>
      <c r="EM6948">
        <v>6448770.7751586344</v>
      </c>
      <c r="EN6948">
        <v>3463097.5274312031</v>
      </c>
      <c r="EO6948">
        <v>0</v>
      </c>
      <c r="EP6948">
        <v>0</v>
      </c>
      <c r="EQ6948">
        <v>2330447.7589114085</v>
      </c>
      <c r="ER6948">
        <v>4396492.780741022</v>
      </c>
      <c r="ES6948">
        <v>6456622.4583733995</v>
      </c>
      <c r="ET6948">
        <v>6456622.4583733995</v>
      </c>
      <c r="EU6948">
        <v>6456622.4583733995</v>
      </c>
      <c r="EV6948">
        <v>6456622.4583733995</v>
      </c>
      <c r="EW6948">
        <v>6450445.9383572396</v>
      </c>
      <c r="EX6948">
        <v>5671166.0530418325</v>
      </c>
      <c r="EY6948">
        <v>315384.55698093446</v>
      </c>
      <c r="EZ6948">
        <v>315384.55698093423</v>
      </c>
      <c r="FA6948">
        <v>6456622.4583733995</v>
      </c>
      <c r="FB6948">
        <v>6456622.4583733995</v>
      </c>
      <c r="FC6948">
        <v>6456622.4583733995</v>
      </c>
      <c r="FD6948">
        <v>6456622.4583733995</v>
      </c>
      <c r="FE6948">
        <v>6456622.4583733995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37.6181260794</v>
      </c>
      <c r="FK6948">
        <v>4584738.3713282757</v>
      </c>
      <c r="FL6948">
        <v>5611266.0000414988</v>
      </c>
      <c r="FM6948">
        <v>6179725.4083529562</v>
      </c>
      <c r="FN6948">
        <v>6402011.0168462014</v>
      </c>
      <c r="FO6948">
        <v>6407238.8520116638</v>
      </c>
      <c r="FP6948">
        <v>6407238.8520116638</v>
      </c>
      <c r="FQ6948">
        <v>4665243.69485371</v>
      </c>
      <c r="FR6948">
        <v>6449216.7439319817</v>
      </c>
      <c r="FS6948">
        <v>6449216.7439319817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  <c r="GD6948">
        <f>AVERAGE(SAFADModel_final_000030[[#This Row],[AF306:Daylighting Reference Point 1 Illuminance '[lux'](Hourly)]:[AF102:Daylighting Reference Point 1 Illuminance '[lux'](Hourly)]])</f>
        <v>1349.0018312403267</v>
      </c>
      <c r="GE6948">
        <f>AVERAGE(SAFADModel_final_000030[[#This Row],[IPD:Daylighting Reference Point 1 Illuminance '[lux'](Hourly)]:[AF211:Daylighting Reference Point 1 Illuminance '[lux'](Hourly)]])</f>
        <v>2466.5924706506257</v>
      </c>
    </row>
    <row r="6949" spans="1:187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1055.2558872758241</v>
      </c>
      <c r="BT6949">
        <v>535.36684065553209</v>
      </c>
      <c r="BU6949">
        <v>1154.682715997945</v>
      </c>
      <c r="BV6949">
        <v>1058.3002332338549</v>
      </c>
      <c r="BW6949">
        <v>1068.641095603163</v>
      </c>
      <c r="BX6949">
        <v>1455.5765676888302</v>
      </c>
      <c r="BY6949">
        <v>2065.172759969616</v>
      </c>
      <c r="BZ6949">
        <v>1122.0842773531713</v>
      </c>
      <c r="CA6949">
        <v>2746.5274812265343</v>
      </c>
      <c r="CB6949">
        <v>2460.4593568270107</v>
      </c>
      <c r="CC6949">
        <v>3257.6713444856141</v>
      </c>
      <c r="CD6949">
        <v>3830.1198257129872</v>
      </c>
      <c r="CE6949">
        <v>3254.1297274272388</v>
      </c>
      <c r="CF6949">
        <v>2098.0233247609772</v>
      </c>
      <c r="CG6949">
        <v>2130.9326726044069</v>
      </c>
      <c r="CH6949">
        <v>1946.6276613537295</v>
      </c>
      <c r="CI6949">
        <v>1974.3198732156582</v>
      </c>
      <c r="CJ6949">
        <v>1974.9852530436576</v>
      </c>
      <c r="CK6949">
        <v>6433309.38238109</v>
      </c>
      <c r="CL6949">
        <v>4537773.775433802</v>
      </c>
      <c r="CM6949">
        <v>6360665.091353137</v>
      </c>
      <c r="CN6949">
        <v>3650442.3166105021</v>
      </c>
      <c r="CO6949">
        <v>6381319.0306616388</v>
      </c>
      <c r="CP6949">
        <v>588536.38353818178</v>
      </c>
      <c r="CQ6949">
        <v>6346607.2655720171</v>
      </c>
      <c r="CR6949">
        <v>1886190.1135562856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6435700.531252034</v>
      </c>
      <c r="DD6949">
        <v>6435700.531252034</v>
      </c>
      <c r="DE6949">
        <v>6342823.8720779028</v>
      </c>
      <c r="DF6949">
        <v>6318563.0136770308</v>
      </c>
      <c r="DG6949">
        <v>0</v>
      </c>
      <c r="DH6949">
        <v>0</v>
      </c>
      <c r="DI6949">
        <v>6396829.352659394</v>
      </c>
      <c r="DJ6949">
        <v>6396829.352659394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6460892.782996783</v>
      </c>
      <c r="DT6949">
        <v>6460892.782996783</v>
      </c>
      <c r="DU6949">
        <v>0</v>
      </c>
      <c r="DV6949">
        <v>0</v>
      </c>
      <c r="DW6949">
        <v>6460892.782996783</v>
      </c>
      <c r="DX6949">
        <v>6460892.782996783</v>
      </c>
      <c r="DY6949">
        <v>6460892.782996783</v>
      </c>
      <c r="DZ6949">
        <v>6460892.782996783</v>
      </c>
      <c r="EA6949">
        <v>6460892.782996783</v>
      </c>
      <c r="EB6949">
        <v>6460892.782996783</v>
      </c>
      <c r="EC6949">
        <v>6460892.782996783</v>
      </c>
      <c r="ED6949">
        <v>6460892.782996783</v>
      </c>
      <c r="EE6949">
        <v>6460892.782996783</v>
      </c>
      <c r="EF6949">
        <v>6460892.782996783</v>
      </c>
      <c r="EG6949">
        <v>6460892.782996783</v>
      </c>
      <c r="EH6949">
        <v>6460892.782996783</v>
      </c>
      <c r="EI6949">
        <v>6424224.9914103094</v>
      </c>
      <c r="EJ6949">
        <v>6424224.9914103094</v>
      </c>
      <c r="EK6949">
        <v>6460892.782996783</v>
      </c>
      <c r="EL6949">
        <v>1384898.6293046325</v>
      </c>
      <c r="EM6949">
        <v>6460892.782996783</v>
      </c>
      <c r="EN6949">
        <v>1138315.9486714071</v>
      </c>
      <c r="EO6949">
        <v>0</v>
      </c>
      <c r="EP6949">
        <v>0</v>
      </c>
      <c r="EQ6949">
        <v>2364702.993998101</v>
      </c>
      <c r="ER6949">
        <v>4521812.670797837</v>
      </c>
      <c r="ES6949">
        <v>6460892.782996783</v>
      </c>
      <c r="ET6949">
        <v>6460892.782996783</v>
      </c>
      <c r="EU6949">
        <v>6460892.782996783</v>
      </c>
      <c r="EV6949">
        <v>6460892.782996783</v>
      </c>
      <c r="EW6949">
        <v>6446609.1867911499</v>
      </c>
      <c r="EX6949">
        <v>5720467.1117486721</v>
      </c>
      <c r="EY6949">
        <v>314246.16640677163</v>
      </c>
      <c r="EZ6949">
        <v>314246.16640677059</v>
      </c>
      <c r="FA6949">
        <v>6460892.782996783</v>
      </c>
      <c r="FB6949">
        <v>6460892.782996783</v>
      </c>
      <c r="FC6949">
        <v>6460892.782996783</v>
      </c>
      <c r="FD6949">
        <v>6460892.782996783</v>
      </c>
      <c r="FE6949">
        <v>6460892.782996783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1.8338122442</v>
      </c>
      <c r="FK6949">
        <v>4727379.2682736944</v>
      </c>
      <c r="FL6949">
        <v>5619622.1750422912</v>
      </c>
      <c r="FM6949">
        <v>6228508.5504537867</v>
      </c>
      <c r="FN6949">
        <v>6403093.0112221967</v>
      </c>
      <c r="FO6949">
        <v>6400811.1175410002</v>
      </c>
      <c r="FP6949">
        <v>6400811.1175410002</v>
      </c>
      <c r="FQ6949">
        <v>4857178.3476529261</v>
      </c>
      <c r="FR6949">
        <v>6454676.4171505179</v>
      </c>
      <c r="FS6949">
        <v>6454676.4171505179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  <c r="GD6949">
        <f>AVERAGE(SAFADModel_final_000030[[#This Row],[AF306:Daylighting Reference Point 1 Illuminance '[lux'](Hourly)]:[AF102:Daylighting Reference Point 1 Illuminance '[lux'](Hourly)]])</f>
        <v>1362.4008732227189</v>
      </c>
      <c r="GE6949">
        <f>AVERAGE(SAFADModel_final_000030[[#This Row],[IPD:Daylighting Reference Point 1 Illuminance '[lux'](Hourly)]:[AF211:Daylighting Reference Point 1 Illuminance '[lux'](Hourly)]])</f>
        <v>2547.4743377145869</v>
      </c>
    </row>
    <row r="6950" spans="1:187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1025.7951206100711</v>
      </c>
      <c r="BT6950">
        <v>527.11251560936466</v>
      </c>
      <c r="BU6950">
        <v>1109.8420686700122</v>
      </c>
      <c r="BV6950">
        <v>1032.6031726771334</v>
      </c>
      <c r="BW6950">
        <v>1042.630793771518</v>
      </c>
      <c r="BX6950">
        <v>1539.2566587473775</v>
      </c>
      <c r="BY6950">
        <v>2185.4331760864379</v>
      </c>
      <c r="BZ6950">
        <v>1106.7634390740268</v>
      </c>
      <c r="CA6950">
        <v>3189.1534961017101</v>
      </c>
      <c r="CB6950">
        <v>2752.924950385895</v>
      </c>
      <c r="CC6950">
        <v>3660.3801416938441</v>
      </c>
      <c r="CD6950">
        <v>4527.3107117414338</v>
      </c>
      <c r="CE6950">
        <v>3171.0453028356856</v>
      </c>
      <c r="CF6950">
        <v>2304.7853202155552</v>
      </c>
      <c r="CG6950">
        <v>2340.6160981195912</v>
      </c>
      <c r="CH6950">
        <v>2165.3121675031548</v>
      </c>
      <c r="CI6950">
        <v>2174.9574974787374</v>
      </c>
      <c r="CJ6950">
        <v>2175.4618189845096</v>
      </c>
      <c r="CK6950">
        <v>6422630.7073987406</v>
      </c>
      <c r="CL6950">
        <v>4660582.2888061283</v>
      </c>
      <c r="CM6950">
        <v>6339486.8580814237</v>
      </c>
      <c r="CN6950">
        <v>6085666.3237394607</v>
      </c>
      <c r="CO6950">
        <v>6379390.0325190825</v>
      </c>
      <c r="CP6950">
        <v>623580.39465273987</v>
      </c>
      <c r="CQ6950">
        <v>6356766.7914418364</v>
      </c>
      <c r="CR6950">
        <v>1919099.6971734609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6360444.930211491</v>
      </c>
      <c r="DD6950">
        <v>6360444.930211491</v>
      </c>
      <c r="DE6950">
        <v>6345699.1422115844</v>
      </c>
      <c r="DF6950">
        <v>3751655.5483383774</v>
      </c>
      <c r="DG6950">
        <v>0</v>
      </c>
      <c r="DH6950">
        <v>0</v>
      </c>
      <c r="DI6950">
        <v>6450486.074359607</v>
      </c>
      <c r="DJ6950">
        <v>6450486.074359607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6457896.9369893279</v>
      </c>
      <c r="DT6950">
        <v>6457896.9369893279</v>
      </c>
      <c r="DU6950">
        <v>0</v>
      </c>
      <c r="DV6950">
        <v>0</v>
      </c>
      <c r="DW6950">
        <v>6457896.9369893279</v>
      </c>
      <c r="DX6950">
        <v>6457896.9369893279</v>
      </c>
      <c r="DY6950">
        <v>6457896.9369893279</v>
      </c>
      <c r="DZ6950">
        <v>6457896.9369893279</v>
      </c>
      <c r="EA6950">
        <v>6457896.9369893279</v>
      </c>
      <c r="EB6950">
        <v>6457896.9369893279</v>
      </c>
      <c r="EC6950">
        <v>6457896.9369893279</v>
      </c>
      <c r="ED6950">
        <v>6457896.9369893279</v>
      </c>
      <c r="EE6950">
        <v>6457896.9369893279</v>
      </c>
      <c r="EF6950">
        <v>6457896.9369893279</v>
      </c>
      <c r="EG6950">
        <v>6457896.9369893279</v>
      </c>
      <c r="EH6950">
        <v>6457896.9369893279</v>
      </c>
      <c r="EI6950">
        <v>6430768.8179651909</v>
      </c>
      <c r="EJ6950">
        <v>3051792.6890471466</v>
      </c>
      <c r="EK6950">
        <v>6457896.9369893279</v>
      </c>
      <c r="EL6950">
        <v>2060677.5499632121</v>
      </c>
      <c r="EM6950">
        <v>6450161.1041321652</v>
      </c>
      <c r="EN6950">
        <v>6450161.1041321652</v>
      </c>
      <c r="EO6950">
        <v>6457896.9369893279</v>
      </c>
      <c r="EP6950">
        <v>6457896.9369893279</v>
      </c>
      <c r="EQ6950">
        <v>2355190.4536155071</v>
      </c>
      <c r="ER6950">
        <v>4604203.6409977777</v>
      </c>
      <c r="ES6950">
        <v>6457896.9369893279</v>
      </c>
      <c r="ET6950">
        <v>6457896.9369893279</v>
      </c>
      <c r="EU6950">
        <v>6457896.9369893279</v>
      </c>
      <c r="EV6950">
        <v>6457896.9369893279</v>
      </c>
      <c r="EW6950">
        <v>6441185.3761439156</v>
      </c>
      <c r="EX6950">
        <v>5674948.1384575227</v>
      </c>
      <c r="EY6950">
        <v>313718.27952330105</v>
      </c>
      <c r="EZ6950">
        <v>313718.27952330356</v>
      </c>
      <c r="FA6950">
        <v>6457896.9369893279</v>
      </c>
      <c r="FB6950">
        <v>6457896.9369893279</v>
      </c>
      <c r="FC6950">
        <v>6457896.9369893279</v>
      </c>
      <c r="FD6950">
        <v>6457896.9369893279</v>
      </c>
      <c r="FE6950">
        <v>6457896.9369893279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3.4504317455</v>
      </c>
      <c r="FK6950">
        <v>4689831.893609046</v>
      </c>
      <c r="FL6950">
        <v>5596753.5097785098</v>
      </c>
      <c r="FM6950">
        <v>6214087.6686744271</v>
      </c>
      <c r="FN6950">
        <v>6399217.8454119144</v>
      </c>
      <c r="FO6950">
        <v>6393413.7330525275</v>
      </c>
      <c r="FP6950">
        <v>6393413.7330525275</v>
      </c>
      <c r="FQ6950">
        <v>4919974.4940343928</v>
      </c>
      <c r="FR6950">
        <v>6456114.7902673129</v>
      </c>
      <c r="FS6950">
        <v>6456114.7902673129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  <c r="GD6950">
        <f>AVERAGE(SAFADModel_final_000030[[#This Row],[AF306:Daylighting Reference Point 1 Illuminance '[lux'](Hourly)]:[AF102:Daylighting Reference Point 1 Illuminance '[lux'](Hourly)]])</f>
        <v>1417.6211601497391</v>
      </c>
      <c r="GE6950">
        <f>AVERAGE(SAFADModel_final_000030[[#This Row],[IPD:Daylighting Reference Point 1 Illuminance '[lux'](Hourly)]:[AF211:Daylighting Reference Point 1 Illuminance '[lux'](Hourly)]])</f>
        <v>2808.0882232176004</v>
      </c>
    </row>
    <row r="6951" spans="1:187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1003.3663843888336</v>
      </c>
      <c r="BT6951">
        <v>523.19982512242041</v>
      </c>
      <c r="BU6951">
        <v>1076.1781702196167</v>
      </c>
      <c r="BV6951">
        <v>1012.4530170046229</v>
      </c>
      <c r="BW6951">
        <v>1022.0316983591998</v>
      </c>
      <c r="BX6951">
        <v>1615.6894541464414</v>
      </c>
      <c r="BY6951">
        <v>2307.6322698719619</v>
      </c>
      <c r="BZ6951">
        <v>1094.657329116282</v>
      </c>
      <c r="CA6951">
        <v>3639.5832219561785</v>
      </c>
      <c r="CB6951">
        <v>2908.2657306182759</v>
      </c>
      <c r="CC6951">
        <v>3902.4065731205337</v>
      </c>
      <c r="CD6951">
        <v>5030.9971582506514</v>
      </c>
      <c r="CE6951">
        <v>2998.7161006133842</v>
      </c>
      <c r="CF6951">
        <v>2343.6084897731512</v>
      </c>
      <c r="CG6951">
        <v>2381.4693422302598</v>
      </c>
      <c r="CH6951">
        <v>2218.1631934755474</v>
      </c>
      <c r="CI6951">
        <v>2220.9911086704974</v>
      </c>
      <c r="CJ6951">
        <v>2221.5178082560315</v>
      </c>
      <c r="CK6951">
        <v>6415926.5189097198</v>
      </c>
      <c r="CL6951">
        <v>4596063.1857537543</v>
      </c>
      <c r="CM6951">
        <v>6331904.3625912806</v>
      </c>
      <c r="CN6951">
        <v>6215242.9068091335</v>
      </c>
      <c r="CO6951">
        <v>6370583.1075462168</v>
      </c>
      <c r="CP6951">
        <v>676865.37923762097</v>
      </c>
      <c r="CQ6951">
        <v>6328306.7453294117</v>
      </c>
      <c r="CR6951">
        <v>3165039.5916736601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6347410.1266462281</v>
      </c>
      <c r="DD6951">
        <v>6344684.2572399229</v>
      </c>
      <c r="DE6951">
        <v>6342701.6641679844</v>
      </c>
      <c r="DF6951">
        <v>3776575.2162776301</v>
      </c>
      <c r="DG6951">
        <v>6452793.9882041421</v>
      </c>
      <c r="DH6951">
        <v>6452793.9882041421</v>
      </c>
      <c r="DI6951">
        <v>6452793.9882041421</v>
      </c>
      <c r="DJ6951">
        <v>6452793.9882041421</v>
      </c>
      <c r="DK6951">
        <v>3225761.9673004514</v>
      </c>
      <c r="DL6951">
        <v>3225761.9673004514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6452793.9882041421</v>
      </c>
      <c r="DT6951">
        <v>6452793.9882041421</v>
      </c>
      <c r="DU6951">
        <v>3225761.9673004514</v>
      </c>
      <c r="DV6951">
        <v>3225761.9673004514</v>
      </c>
      <c r="DW6951">
        <v>6452793.9882041421</v>
      </c>
      <c r="DX6951">
        <v>6452793.9882041421</v>
      </c>
      <c r="DY6951">
        <v>6452793.9882041421</v>
      </c>
      <c r="DZ6951">
        <v>6452793.9882041421</v>
      </c>
      <c r="EA6951">
        <v>6452793.9882041421</v>
      </c>
      <c r="EB6951">
        <v>6452793.9882041421</v>
      </c>
      <c r="EC6951">
        <v>6452793.9882041421</v>
      </c>
      <c r="ED6951">
        <v>6452793.9882041421</v>
      </c>
      <c r="EE6951">
        <v>6452793.9882041421</v>
      </c>
      <c r="EF6951">
        <v>6452793.9882041421</v>
      </c>
      <c r="EG6951">
        <v>6452793.9882041421</v>
      </c>
      <c r="EH6951">
        <v>6452793.9882041421</v>
      </c>
      <c r="EI6951">
        <v>6419329.173345929</v>
      </c>
      <c r="EJ6951">
        <v>4793142.1343191881</v>
      </c>
      <c r="EK6951">
        <v>6444967.1079712082</v>
      </c>
      <c r="EL6951">
        <v>3943560.597989541</v>
      </c>
      <c r="EM6951">
        <v>6428143.8387619741</v>
      </c>
      <c r="EN6951">
        <v>5911313.1243569953</v>
      </c>
      <c r="EO6951">
        <v>6426319.5079646641</v>
      </c>
      <c r="EP6951">
        <v>6421418.3866819926</v>
      </c>
      <c r="EQ6951">
        <v>2362221.6153747449</v>
      </c>
      <c r="ER6951">
        <v>4650860.0463831136</v>
      </c>
      <c r="ES6951">
        <v>6452793.9882041421</v>
      </c>
      <c r="ET6951">
        <v>6452793.9882041421</v>
      </c>
      <c r="EU6951">
        <v>6452793.9882041421</v>
      </c>
      <c r="EV6951">
        <v>6452793.9882041421</v>
      </c>
      <c r="EW6951">
        <v>6435315.05322129</v>
      </c>
      <c r="EX6951">
        <v>5627896.0296391053</v>
      </c>
      <c r="EY6951">
        <v>313483.43706471723</v>
      </c>
      <c r="EZ6951">
        <v>313483.4370647163</v>
      </c>
      <c r="FA6951">
        <v>6452793.9882041421</v>
      </c>
      <c r="FB6951">
        <v>6452793.9882041421</v>
      </c>
      <c r="FC6951">
        <v>6452793.9882041421</v>
      </c>
      <c r="FD6951">
        <v>6452793.9882041421</v>
      </c>
      <c r="FE6951">
        <v>6452793.9882041421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1.1224151095</v>
      </c>
      <c r="FK6951">
        <v>4540194.2160770427</v>
      </c>
      <c r="FL6951">
        <v>5578031.6080104029</v>
      </c>
      <c r="FM6951">
        <v>6175573.6922007743</v>
      </c>
      <c r="FN6951">
        <v>6391980.0698097255</v>
      </c>
      <c r="FO6951">
        <v>6386217.3323479751</v>
      </c>
      <c r="FP6951">
        <v>6386217.3323479751</v>
      </c>
      <c r="FQ6951">
        <v>4916096.1273785802</v>
      </c>
      <c r="FR6951">
        <v>6452682.1789927175</v>
      </c>
      <c r="FS6951">
        <v>6452682.1789927175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  <c r="GD6951">
        <f>AVERAGE(SAFADModel_final_000030[[#This Row],[AF306:Daylighting Reference Point 1 Illuminance '[lux'](Hourly)]:[AF102:Daylighting Reference Point 1 Illuminance '[lux'](Hourly)]])</f>
        <v>1477.1990411317286</v>
      </c>
      <c r="GE6951">
        <f>AVERAGE(SAFADModel_final_000030[[#This Row],[IPD:Daylighting Reference Point 1 Illuminance '[lux'](Hourly)]:[AF211:Daylighting Reference Point 1 Illuminance '[lux'](Hourly)]])</f>
        <v>2914.0150561120367</v>
      </c>
    </row>
    <row r="6952" spans="1:187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878.20040003403528</v>
      </c>
      <c r="BT6952">
        <v>463.13455087528615</v>
      </c>
      <c r="BU6952">
        <v>927.92838784200296</v>
      </c>
      <c r="BV6952">
        <v>882.92921042915441</v>
      </c>
      <c r="BW6952">
        <v>891.18323460197473</v>
      </c>
      <c r="BX6952">
        <v>1518.6134754638845</v>
      </c>
      <c r="BY6952">
        <v>2172.5194477344198</v>
      </c>
      <c r="BZ6952">
        <v>963.38637055084291</v>
      </c>
      <c r="CA6952">
        <v>3656.6010985675725</v>
      </c>
      <c r="CB6952">
        <v>2742.3131712257286</v>
      </c>
      <c r="CC6952">
        <v>3690.6853092283454</v>
      </c>
      <c r="CD6952">
        <v>4919.6617107969878</v>
      </c>
      <c r="CE6952">
        <v>2538.6214944267322</v>
      </c>
      <c r="CF6952">
        <v>2096.8774203478456</v>
      </c>
      <c r="CG6952">
        <v>2132.8743873458311</v>
      </c>
      <c r="CH6952">
        <v>1994.0835536598415</v>
      </c>
      <c r="CI6952">
        <v>1992.0901194001574</v>
      </c>
      <c r="CJ6952">
        <v>1992.5546987965074</v>
      </c>
      <c r="CK6952">
        <v>6408581.5748183392</v>
      </c>
      <c r="CL6952">
        <v>4475077.2132682847</v>
      </c>
      <c r="CM6952">
        <v>6336285.0000902126</v>
      </c>
      <c r="CN6952">
        <v>6336285.0000902126</v>
      </c>
      <c r="CO6952">
        <v>6360904.1686133705</v>
      </c>
      <c r="CP6952">
        <v>664776.14951678843</v>
      </c>
      <c r="CQ6952">
        <v>6316158.0844138302</v>
      </c>
      <c r="CR6952">
        <v>3169427.7564544305</v>
      </c>
      <c r="CS6952">
        <v>0</v>
      </c>
      <c r="CT6952">
        <v>0</v>
      </c>
      <c r="CU6952">
        <v>6215064.4478305466</v>
      </c>
      <c r="CV6952">
        <v>1424578.470415785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6418395.4834731966</v>
      </c>
      <c r="DD6952">
        <v>6418395.4834731966</v>
      </c>
      <c r="DE6952">
        <v>6333526.9378494946</v>
      </c>
      <c r="DF6952">
        <v>3753363.4962955313</v>
      </c>
      <c r="DG6952">
        <v>6444813.0740978029</v>
      </c>
      <c r="DH6952">
        <v>6444813.0740978029</v>
      </c>
      <c r="DI6952">
        <v>6444813.0740978029</v>
      </c>
      <c r="DJ6952">
        <v>6444813.0740978029</v>
      </c>
      <c r="DK6952">
        <v>6444813.0740978029</v>
      </c>
      <c r="DL6952">
        <v>6444813.0740978029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6444813.0740978029</v>
      </c>
      <c r="DT6952">
        <v>6444813.0740978029</v>
      </c>
      <c r="DU6952">
        <v>6444813.0740978029</v>
      </c>
      <c r="DV6952">
        <v>6444813.0740978029</v>
      </c>
      <c r="DW6952">
        <v>6444813.0740978029</v>
      </c>
      <c r="DX6952">
        <v>6444813.0740978029</v>
      </c>
      <c r="DY6952">
        <v>6444813.0740978029</v>
      </c>
      <c r="DZ6952">
        <v>6444813.0740978029</v>
      </c>
      <c r="EA6952">
        <v>6444813.0740978029</v>
      </c>
      <c r="EB6952">
        <v>6444813.0740978029</v>
      </c>
      <c r="EC6952">
        <v>6444813.0740978029</v>
      </c>
      <c r="ED6952">
        <v>6444813.0740978029</v>
      </c>
      <c r="EE6952">
        <v>6444813.0740978029</v>
      </c>
      <c r="EF6952">
        <v>6444813.0740978029</v>
      </c>
      <c r="EG6952">
        <v>6444813.0740978029</v>
      </c>
      <c r="EH6952">
        <v>6444813.0740978029</v>
      </c>
      <c r="EI6952">
        <v>6389579.458957864</v>
      </c>
      <c r="EJ6952">
        <v>6385567.799213008</v>
      </c>
      <c r="EK6952">
        <v>6412946.897219846</v>
      </c>
      <c r="EL6952">
        <v>5680922.0097086914</v>
      </c>
      <c r="EM6952">
        <v>6416451.1885927543</v>
      </c>
      <c r="EN6952">
        <v>5258610.2320289239</v>
      </c>
      <c r="EO6952">
        <v>6406054.05538298</v>
      </c>
      <c r="EP6952">
        <v>6286480.7102916669</v>
      </c>
      <c r="EQ6952">
        <v>2340727.1613310562</v>
      </c>
      <c r="ER6952">
        <v>4612436.179986991</v>
      </c>
      <c r="ES6952">
        <v>6444813.0740978029</v>
      </c>
      <c r="ET6952">
        <v>6444813.0740978029</v>
      </c>
      <c r="EU6952">
        <v>6444813.0740978029</v>
      </c>
      <c r="EV6952">
        <v>6444813.0740978029</v>
      </c>
      <c r="EW6952">
        <v>6427489.1804581787</v>
      </c>
      <c r="EX6952">
        <v>5569371.9867126532</v>
      </c>
      <c r="EY6952">
        <v>313381.22992729978</v>
      </c>
      <c r="EZ6952">
        <v>313381.22992730013</v>
      </c>
      <c r="FA6952">
        <v>6444813.0740978029</v>
      </c>
      <c r="FB6952">
        <v>6444813.0740978029</v>
      </c>
      <c r="FC6952">
        <v>6444813.0740978029</v>
      </c>
      <c r="FD6952">
        <v>6444813.0740978029</v>
      </c>
      <c r="FE6952">
        <v>6444813.0740978029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4.3116801893</v>
      </c>
      <c r="FK6952">
        <v>4265923.4309862442</v>
      </c>
      <c r="FL6952">
        <v>5555936.4215322733</v>
      </c>
      <c r="FM6952">
        <v>6103270.309346308</v>
      </c>
      <c r="FN6952">
        <v>6381924.8332961407</v>
      </c>
      <c r="FO6952">
        <v>6378427.0614285562</v>
      </c>
      <c r="FP6952">
        <v>6378427.0614285562</v>
      </c>
      <c r="FQ6952">
        <v>4763332.7068978325</v>
      </c>
      <c r="FR6952">
        <v>6444813.0740978029</v>
      </c>
      <c r="FS6952">
        <v>6444813.0740978029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  <c r="GD6952">
        <f>AVERAGE(SAFADModel_final_000030[[#This Row],[AF306:Daylighting Reference Point 1 Illuminance '[lux'](Hourly)]:[AF102:Daylighting Reference Point 1 Illuminance '[lux'](Hourly)]])</f>
        <v>1372.7217973443526</v>
      </c>
      <c r="GE6952">
        <f>AVERAGE(SAFADModel_final_000030[[#This Row],[IPD:Daylighting Reference Point 1 Illuminance '[lux'](Hourly)]:[AF211:Daylighting Reference Point 1 Illuminance '[lux'](Hourly)]])</f>
        <v>2677.7513183586643</v>
      </c>
    </row>
    <row r="6953" spans="1:187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646.500136752667</v>
      </c>
      <c r="BT6953">
        <v>345.09359726306297</v>
      </c>
      <c r="BU6953">
        <v>675.88390364340137</v>
      </c>
      <c r="BV6953">
        <v>647.55674570486826</v>
      </c>
      <c r="BW6953">
        <v>653.51240327374637</v>
      </c>
      <c r="BX6953">
        <v>1175.5959110290969</v>
      </c>
      <c r="BY6953">
        <v>1678.3788367736317</v>
      </c>
      <c r="BZ6953">
        <v>710.80540999025709</v>
      </c>
      <c r="CA6953">
        <v>4099.2802741456844</v>
      </c>
      <c r="CB6953">
        <v>2066.8935213527852</v>
      </c>
      <c r="CC6953">
        <v>2769.641331373663</v>
      </c>
      <c r="CD6953">
        <v>4945.8363276560112</v>
      </c>
      <c r="CE6953">
        <v>1756.1494203534346</v>
      </c>
      <c r="CF6953">
        <v>1487.4154556525</v>
      </c>
      <c r="CG6953">
        <v>1514.1369990605072</v>
      </c>
      <c r="CH6953">
        <v>1416.6887018985753</v>
      </c>
      <c r="CI6953">
        <v>1412.6326721601883</v>
      </c>
      <c r="CJ6953">
        <v>1412.9858501444187</v>
      </c>
      <c r="CK6953">
        <v>6403263.2619853728</v>
      </c>
      <c r="CL6953">
        <v>3856094.0335009061</v>
      </c>
      <c r="CM6953">
        <v>6352220.5384940226</v>
      </c>
      <c r="CN6953">
        <v>6352220.5384940226</v>
      </c>
      <c r="CO6953">
        <v>6337549.5321456306</v>
      </c>
      <c r="CP6953">
        <v>1257979.0977520864</v>
      </c>
      <c r="CQ6953">
        <v>6305295.6093536504</v>
      </c>
      <c r="CR6953">
        <v>3015719.507906137</v>
      </c>
      <c r="CS6953">
        <v>0</v>
      </c>
      <c r="CT6953">
        <v>0</v>
      </c>
      <c r="CU6953">
        <v>6304202.3556789402</v>
      </c>
      <c r="CV6953">
        <v>6304202.3556789402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6322443.8901704913</v>
      </c>
      <c r="DF6953">
        <v>3574123.9901368432</v>
      </c>
      <c r="DG6953">
        <v>6437759.0202173367</v>
      </c>
      <c r="DH6953">
        <v>6437759.0202173367</v>
      </c>
      <c r="DI6953">
        <v>6437759.0202173367</v>
      </c>
      <c r="DJ6953">
        <v>6437759.0202173367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6437759.0202173367</v>
      </c>
      <c r="DT6953">
        <v>6437759.0202173367</v>
      </c>
      <c r="DU6953">
        <v>6437759.0202173367</v>
      </c>
      <c r="DV6953">
        <v>6437759.0202173367</v>
      </c>
      <c r="DW6953">
        <v>6437759.0202173367</v>
      </c>
      <c r="DX6953">
        <v>6437759.0202173367</v>
      </c>
      <c r="DY6953">
        <v>6437759.0202173367</v>
      </c>
      <c r="DZ6953">
        <v>6437759.0202173367</v>
      </c>
      <c r="EA6953">
        <v>6437759.0202173367</v>
      </c>
      <c r="EB6953">
        <v>6437759.0202173367</v>
      </c>
      <c r="EC6953">
        <v>6437759.0202173367</v>
      </c>
      <c r="ED6953">
        <v>6437759.0202173367</v>
      </c>
      <c r="EE6953">
        <v>6437759.0202173367</v>
      </c>
      <c r="EF6953">
        <v>6437759.0202173367</v>
      </c>
      <c r="EG6953">
        <v>6437759.0202173367</v>
      </c>
      <c r="EH6953">
        <v>6437759.0202173367</v>
      </c>
      <c r="EI6953">
        <v>6385428.1319070105</v>
      </c>
      <c r="EJ6953">
        <v>5432927.3086721962</v>
      </c>
      <c r="EK6953">
        <v>6433117.5074996464</v>
      </c>
      <c r="EL6953">
        <v>1220533.2219182532</v>
      </c>
      <c r="EM6953">
        <v>6435080.0842206255</v>
      </c>
      <c r="EN6953">
        <v>1004692.0723716982</v>
      </c>
      <c r="EO6953">
        <v>6396595.4724045461</v>
      </c>
      <c r="EP6953">
        <v>5994629.3646050775</v>
      </c>
      <c r="EQ6953">
        <v>2280085.81514312</v>
      </c>
      <c r="ER6953">
        <v>4473976.8969481234</v>
      </c>
      <c r="ES6953">
        <v>6434817.8567846166</v>
      </c>
      <c r="ET6953">
        <v>6437759.0202173367</v>
      </c>
      <c r="EU6953">
        <v>6437759.0202173367</v>
      </c>
      <c r="EV6953">
        <v>6437759.0202173367</v>
      </c>
      <c r="EW6953">
        <v>6416024.7318961136</v>
      </c>
      <c r="EX6953">
        <v>5412087.7598885465</v>
      </c>
      <c r="EY6953">
        <v>312397.34534986108</v>
      </c>
      <c r="EZ6953">
        <v>312397.34534986207</v>
      </c>
      <c r="FA6953">
        <v>6437759.0202173367</v>
      </c>
      <c r="FB6953">
        <v>6437759.0202173367</v>
      </c>
      <c r="FC6953">
        <v>6437759.0202173367</v>
      </c>
      <c r="FD6953">
        <v>6437759.0202173367</v>
      </c>
      <c r="FE6953">
        <v>6437759.0202173367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3.6755841598</v>
      </c>
      <c r="FK6953">
        <v>3818134.2419697423</v>
      </c>
      <c r="FL6953">
        <v>5494073.7418213449</v>
      </c>
      <c r="FM6953">
        <v>5960923.759745257</v>
      </c>
      <c r="FN6953">
        <v>6345946.4328596629</v>
      </c>
      <c r="FO6953">
        <v>6369881.5242301542</v>
      </c>
      <c r="FP6953">
        <v>6369881.5242301542</v>
      </c>
      <c r="FQ6953">
        <v>4324159.5933361771</v>
      </c>
      <c r="FR6953">
        <v>6434329.6719404729</v>
      </c>
      <c r="FS6953">
        <v>6434329.6719404729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  <c r="GD6953">
        <f>AVERAGE(SAFADModel_final_000030[[#This Row],[AF306:Daylighting Reference Point 1 Illuminance '[lux'](Hourly)]:[AF102:Daylighting Reference Point 1 Illuminance '[lux'](Hourly)]])</f>
        <v>1181.4008020640463</v>
      </c>
      <c r="GE6953">
        <f>AVERAGE(SAFADModel_final_000030[[#This Row],[IPD:Daylighting Reference Point 1 Illuminance '[lux'](Hourly)]:[AF211:Daylighting Reference Point 1 Illuminance '[lux'](Hourly)]])</f>
        <v>2086.9311421835646</v>
      </c>
    </row>
    <row r="6954" spans="1:187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6436772016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0764</v>
      </c>
      <c r="BG6954">
        <v>648000</v>
      </c>
      <c r="BH6954">
        <v>138795.11300977645</v>
      </c>
      <c r="BI6954">
        <v>140904.02627804197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338.17605172715378</v>
      </c>
      <c r="BT6954">
        <v>181.48022539900921</v>
      </c>
      <c r="BU6954">
        <v>354.80768955691411</v>
      </c>
      <c r="BV6954">
        <v>337.26299161100582</v>
      </c>
      <c r="BW6954">
        <v>340.27192977349631</v>
      </c>
      <c r="BX6954">
        <v>853.57222320710991</v>
      </c>
      <c r="BY6954">
        <v>1115.4466963413042</v>
      </c>
      <c r="BZ6954">
        <v>369.03553363252746</v>
      </c>
      <c r="CA6954">
        <v>2051.3092390654433</v>
      </c>
      <c r="CB6954">
        <v>1250.1635341885315</v>
      </c>
      <c r="CC6954">
        <v>1580.5041980165524</v>
      </c>
      <c r="CD6954">
        <v>2370.90449419076</v>
      </c>
      <c r="CE6954">
        <v>823.55602949937781</v>
      </c>
      <c r="CF6954">
        <v>680.21360669211356</v>
      </c>
      <c r="CG6954">
        <v>692.94580439401352</v>
      </c>
      <c r="CH6954">
        <v>646.40656666954351</v>
      </c>
      <c r="CI6954">
        <v>644.80154476824589</v>
      </c>
      <c r="CJ6954">
        <v>645.05407895567987</v>
      </c>
      <c r="CK6954">
        <v>6397030.4124628007</v>
      </c>
      <c r="CL6954">
        <v>3731562.7063914095</v>
      </c>
      <c r="CM6954">
        <v>6342583.510992446</v>
      </c>
      <c r="CN6954">
        <v>6342583.510992446</v>
      </c>
      <c r="CO6954">
        <v>3163801.9344470119</v>
      </c>
      <c r="CP6954">
        <v>531410.884069124</v>
      </c>
      <c r="CQ6954">
        <v>3149973.8558748565</v>
      </c>
      <c r="CR6954">
        <v>1418675.2606764371</v>
      </c>
      <c r="CS6954">
        <v>0</v>
      </c>
      <c r="CT6954">
        <v>0</v>
      </c>
      <c r="CU6954">
        <v>6266399.74462335</v>
      </c>
      <c r="CV6954">
        <v>6266399.74462335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6331188.6844706871</v>
      </c>
      <c r="DF6954">
        <v>4859149.2583286474</v>
      </c>
      <c r="DG6954">
        <v>3215402.4617086719</v>
      </c>
      <c r="DH6954">
        <v>3215402.4617086719</v>
      </c>
      <c r="DI6954">
        <v>3215402.4617086719</v>
      </c>
      <c r="DJ6954">
        <v>3215402.4617086719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3215402.4617086719</v>
      </c>
      <c r="DT6954">
        <v>3215402.4617086719</v>
      </c>
      <c r="DU6954">
        <v>6427172.9295629757</v>
      </c>
      <c r="DV6954">
        <v>6427172.9295629757</v>
      </c>
      <c r="DW6954">
        <v>6427172.9295629757</v>
      </c>
      <c r="DX6954">
        <v>6427172.9295629757</v>
      </c>
      <c r="DY6954">
        <v>6427172.9295629757</v>
      </c>
      <c r="DZ6954">
        <v>6427172.9295629757</v>
      </c>
      <c r="EA6954">
        <v>6427172.9295629757</v>
      </c>
      <c r="EB6954">
        <v>6427172.9295629757</v>
      </c>
      <c r="EC6954">
        <v>6427172.9295629757</v>
      </c>
      <c r="ED6954">
        <v>6427172.9295629757</v>
      </c>
      <c r="EE6954">
        <v>6427172.9295629757</v>
      </c>
      <c r="EF6954">
        <v>6427172.9295629757</v>
      </c>
      <c r="EG6954">
        <v>6427172.9295629757</v>
      </c>
      <c r="EH6954">
        <v>6427172.9295629757</v>
      </c>
      <c r="EI6954">
        <v>6382656.6114484472</v>
      </c>
      <c r="EJ6954">
        <v>4188254.0420701359</v>
      </c>
      <c r="EK6954">
        <v>6421318.3734309888</v>
      </c>
      <c r="EL6954">
        <v>3571829.5283757956</v>
      </c>
      <c r="EM6954">
        <v>6427172.9295629757</v>
      </c>
      <c r="EN6954">
        <v>747167.90478345798</v>
      </c>
      <c r="EO6954">
        <v>3195198.4105224782</v>
      </c>
      <c r="EP6954">
        <v>2914124.4483831376</v>
      </c>
      <c r="EQ6954">
        <v>2179731.5067108823</v>
      </c>
      <c r="ER6954">
        <v>4220508.8851921959</v>
      </c>
      <c r="ES6954">
        <v>6413298.2977870563</v>
      </c>
      <c r="ET6954">
        <v>6427172.9295629757</v>
      </c>
      <c r="EU6954">
        <v>6427172.9295629757</v>
      </c>
      <c r="EV6954">
        <v>6427172.9295629757</v>
      </c>
      <c r="EW6954">
        <v>6405977.6388944276</v>
      </c>
      <c r="EX6954">
        <v>5243253.9642920094</v>
      </c>
      <c r="EY6954">
        <v>312206.54721145768</v>
      </c>
      <c r="EZ6954">
        <v>312206.54721145047</v>
      </c>
      <c r="FA6954">
        <v>6427172.9295629757</v>
      </c>
      <c r="FB6954">
        <v>6427172.9295629757</v>
      </c>
      <c r="FC6954">
        <v>6427172.9295629757</v>
      </c>
      <c r="FD6954">
        <v>6427172.9295629757</v>
      </c>
      <c r="FE6954">
        <v>6427172.9295629757</v>
      </c>
      <c r="FF6954">
        <v>6427172.9295629757</v>
      </c>
      <c r="FG6954">
        <v>6427172.9295629757</v>
      </c>
      <c r="FH6954">
        <v>6427172.9295629757</v>
      </c>
      <c r="FI6954">
        <v>6427172.9295629757</v>
      </c>
      <c r="FJ6954">
        <v>6390699.1552735772</v>
      </c>
      <c r="FK6954">
        <v>3404407.1632267204</v>
      </c>
      <c r="FL6954">
        <v>5435387.6715170322</v>
      </c>
      <c r="FM6954">
        <v>5835007.0922076711</v>
      </c>
      <c r="FN6954">
        <v>6213391.8339895271</v>
      </c>
      <c r="FO6954">
        <v>6366417.0220405348</v>
      </c>
      <c r="FP6954">
        <v>6366417.0220405348</v>
      </c>
      <c r="FQ6954">
        <v>3724314.9600516181</v>
      </c>
      <c r="FR6954">
        <v>6416051.4047547122</v>
      </c>
      <c r="FS6954">
        <v>6416051.4047547122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  <c r="GD6954">
        <f>AVERAGE(SAFADModel_final_000030[[#This Row],[AF306:Daylighting Reference Point 1 Illuminance '[lux'](Hourly)]:[AF102:Daylighting Reference Point 1 Illuminance '[lux'](Hourly)]])</f>
        <v>660.15139781266271</v>
      </c>
      <c r="GE6954">
        <f>AVERAGE(SAFADModel_final_000030[[#This Row],[IPD:Daylighting Reference Point 1 Illuminance '[lux'](Hourly)]:[AF211:Daylighting Reference Point 1 Illuminance '[lux'](Hourly)]])</f>
        <v>1037.1722063749796</v>
      </c>
    </row>
    <row r="6955" spans="1:187" x14ac:dyDescent="0.25">
      <c r="A6955" s="1" t="s">
        <v>7132</v>
      </c>
      <c r="B6955">
        <v>725676.75187989022</v>
      </c>
      <c r="C6955">
        <v>575241.28584038327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091621022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31.27216431434017</v>
      </c>
      <c r="BT6955">
        <v>16.624890578463368</v>
      </c>
      <c r="BU6955">
        <v>32.51161092715752</v>
      </c>
      <c r="BV6955">
        <v>30.562729458579081</v>
      </c>
      <c r="BW6955">
        <v>30.835687882969214</v>
      </c>
      <c r="BX6955">
        <v>59.859767185114201</v>
      </c>
      <c r="BY6955">
        <v>84.732011621990722</v>
      </c>
      <c r="BZ6955">
        <v>33.386862217148767</v>
      </c>
      <c r="CA6955">
        <v>135.40017614115072</v>
      </c>
      <c r="CB6955">
        <v>93.386688076414487</v>
      </c>
      <c r="CC6955">
        <v>122.61057941371081</v>
      </c>
      <c r="CD6955">
        <v>156.11232107102049</v>
      </c>
      <c r="CE6955">
        <v>68.976034322344418</v>
      </c>
      <c r="CF6955">
        <v>55.683556813567918</v>
      </c>
      <c r="CG6955">
        <v>56.851512194564329</v>
      </c>
      <c r="CH6955">
        <v>52.751782741077811</v>
      </c>
      <c r="CI6955">
        <v>53.21970988061539</v>
      </c>
      <c r="CJ6955">
        <v>53.253295093313483</v>
      </c>
      <c r="CK6955">
        <v>5732723.7415960841</v>
      </c>
      <c r="CL6955">
        <v>1989687.7941132095</v>
      </c>
      <c r="CM6955">
        <v>6308054.0540520847</v>
      </c>
      <c r="CN6955">
        <v>6277097.459147769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6250286.6044960385</v>
      </c>
      <c r="CV6955">
        <v>6250286.6044960385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6350691.6921919342</v>
      </c>
      <c r="DF6955">
        <v>6350691.6921919342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6410132.8145697732</v>
      </c>
      <c r="DX6955">
        <v>6410132.8145697732</v>
      </c>
      <c r="DY6955">
        <v>6410132.8145697732</v>
      </c>
      <c r="DZ6955">
        <v>6410132.8145697732</v>
      </c>
      <c r="EA6955">
        <v>6410132.8145697732</v>
      </c>
      <c r="EB6955">
        <v>6410132.8145697732</v>
      </c>
      <c r="EC6955">
        <v>6410132.8145697732</v>
      </c>
      <c r="ED6955">
        <v>6410132.8145697732</v>
      </c>
      <c r="EE6955">
        <v>6410132.8145697732</v>
      </c>
      <c r="EF6955">
        <v>6410132.8145697732</v>
      </c>
      <c r="EG6955">
        <v>6410132.8145697732</v>
      </c>
      <c r="EH6955">
        <v>6410132.8145697732</v>
      </c>
      <c r="EI6955">
        <v>6385580.4792155009</v>
      </c>
      <c r="EJ6955">
        <v>2657619.8412172282</v>
      </c>
      <c r="EK6955">
        <v>6386316.6486946177</v>
      </c>
      <c r="EL6955">
        <v>5663547.7556037623</v>
      </c>
      <c r="EM6955">
        <v>6340697.5039993431</v>
      </c>
      <c r="EN6955">
        <v>370598.61981934268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  <c r="GD6955">
        <f>AVERAGE(SAFADModel_final_000030[[#This Row],[AF306:Daylighting Reference Point 1 Illuminance '[lux'](Hourly)]:[AF102:Daylighting Reference Point 1 Illuminance '[lux'](Hourly)]])</f>
        <v>50.576211147434861</v>
      </c>
      <c r="GE6955">
        <f>AVERAGE(SAFADModel_final_000030[[#This Row],[IPD:Daylighting Reference Point 1 Illuminance '[lux'](Hourly)]:[AF211:Daylighting Reference Point 1 Illuminance '[lux'](Hourly)]])</f>
        <v>79.205053289625454</v>
      </c>
    </row>
    <row r="6956" spans="1:187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4932799.1314346772</v>
      </c>
      <c r="CL6956">
        <v>321708.5879233678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6217972.5961921765</v>
      </c>
      <c r="CV6956">
        <v>6217972.5961921765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3197395.7064292524</v>
      </c>
      <c r="DX6956">
        <v>3197395.7064292524</v>
      </c>
      <c r="DY6956">
        <v>3197395.7064292524</v>
      </c>
      <c r="DZ6956">
        <v>3197395.7064292524</v>
      </c>
      <c r="EA6956">
        <v>3197395.7064292524</v>
      </c>
      <c r="EB6956">
        <v>3197395.7064292524</v>
      </c>
      <c r="EC6956">
        <v>6389219.087919523</v>
      </c>
      <c r="ED6956">
        <v>6389219.087919523</v>
      </c>
      <c r="EE6956">
        <v>3197395.7064292524</v>
      </c>
      <c r="EF6956">
        <v>3197395.7064292524</v>
      </c>
      <c r="EG6956">
        <v>3197395.7064292524</v>
      </c>
      <c r="EH6956">
        <v>3197395.7064292524</v>
      </c>
      <c r="EI6956">
        <v>6369347.5721090324</v>
      </c>
      <c r="EJ6956">
        <v>2079770.7839745891</v>
      </c>
      <c r="EK6956">
        <v>6303971.8442348866</v>
      </c>
      <c r="EL6956">
        <v>465282.87985442288</v>
      </c>
      <c r="EM6956">
        <v>6192815.960225868</v>
      </c>
      <c r="EN6956">
        <v>338511.89487191604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6598.527718774</v>
      </c>
      <c r="FW6956">
        <v>6285025.6340961466</v>
      </c>
      <c r="GD6956">
        <f>AVERAGE(SAFADModel_final_000030[[#This Row],[AF306:Daylighting Reference Point 1 Illuminance '[lux'](Hourly)]:[AF102:Daylighting Reference Point 1 Illuminance '[lux'](Hourly)]])</f>
        <v>0</v>
      </c>
      <c r="GE6956">
        <f>AVERAGE(SAFADModel_final_000030[[#This Row],[IPD:Daylighting Reference Point 1 Illuminance '[lux'](Hourly)]:[AF211:Daylighting Reference Point 1 Illuminance '[lux'](Hourly)]])</f>
        <v>0</v>
      </c>
    </row>
    <row r="6957" spans="1:187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4634046.4796953453</v>
      </c>
      <c r="CL6957">
        <v>324537.76936144987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6188131.3397436161</v>
      </c>
      <c r="CV6957">
        <v>6188131.3397436161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3187113.360541177</v>
      </c>
      <c r="ED6957">
        <v>3187113.360541177</v>
      </c>
      <c r="EE6957">
        <v>0</v>
      </c>
      <c r="EF6957">
        <v>0</v>
      </c>
      <c r="EG6957">
        <v>0</v>
      </c>
      <c r="EH6957">
        <v>0</v>
      </c>
      <c r="EI6957">
        <v>6348413.4821299007</v>
      </c>
      <c r="EJ6957">
        <v>1878419.9512622885</v>
      </c>
      <c r="EK6957">
        <v>6291803.8563339273</v>
      </c>
      <c r="EL6957">
        <v>347693.23850431241</v>
      </c>
      <c r="EM6957">
        <v>6045096.0230041184</v>
      </c>
      <c r="EN6957">
        <v>321958.04687263526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869.9656008519</v>
      </c>
      <c r="FW6957">
        <v>5976260.0308545642</v>
      </c>
      <c r="GD6957">
        <f>AVERAGE(SAFADModel_final_000030[[#This Row],[AF306:Daylighting Reference Point 1 Illuminance '[lux'](Hourly)]:[AF102:Daylighting Reference Point 1 Illuminance '[lux'](Hourly)]])</f>
        <v>0</v>
      </c>
      <c r="GE6957">
        <f>AVERAGE(SAFADModel_final_000030[[#This Row],[IPD:Daylighting Reference Point 1 Illuminance '[lux'](Hourly)]:[AF211:Daylighting Reference Point 1 Illuminance '[lux'](Hourly)]])</f>
        <v>0</v>
      </c>
    </row>
    <row r="6958" spans="1:187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525.6435242454</v>
      </c>
      <c r="FW6958">
        <v>5639617.0471118772</v>
      </c>
      <c r="GD6958">
        <f>AVERAGE(SAFADModel_final_000030[[#This Row],[AF306:Daylighting Reference Point 1 Illuminance '[lux'](Hourly)]:[AF102:Daylighting Reference Point 1 Illuminance '[lux'](Hourly)]])</f>
        <v>0</v>
      </c>
      <c r="GE6958">
        <f>AVERAGE(SAFADModel_final_000030[[#This Row],[IPD:Daylighting Reference Point 1 Illuminance '[lux'](Hourly)]:[AF211:Daylighting Reference Point 1 Illuminance '[lux'](Hourly)]])</f>
        <v>0</v>
      </c>
    </row>
    <row r="6959" spans="1:187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118.2456102073</v>
      </c>
      <c r="FW6959">
        <v>5203225.4733919427</v>
      </c>
      <c r="GD6959">
        <f>AVERAGE(SAFADModel_final_000030[[#This Row],[AF306:Daylighting Reference Point 1 Illuminance '[lux'](Hourly)]:[AF102:Daylighting Reference Point 1 Illuminance '[lux'](Hourly)]])</f>
        <v>0</v>
      </c>
      <c r="GE6959">
        <f>AVERAGE(SAFADModel_final_000030[[#This Row],[IPD:Daylighting Reference Point 1 Illuminance '[lux'](Hourly)]:[AF211:Daylighting Reference Point 1 Illuminance '[lux'](Hourly)]])</f>
        <v>0</v>
      </c>
    </row>
    <row r="6960" spans="1:187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631.9267679043</v>
      </c>
      <c r="FW6960">
        <v>4789280.8106286153</v>
      </c>
      <c r="GD6960">
        <f>AVERAGE(SAFADModel_final_000030[[#This Row],[AF306:Daylighting Reference Point 1 Illuminance '[lux'](Hourly)]:[AF102:Daylighting Reference Point 1 Illuminance '[lux'](Hourly)]])</f>
        <v>0</v>
      </c>
      <c r="GE6960">
        <f>AVERAGE(SAFADModel_final_000030[[#This Row],[IPD:Daylighting Reference Point 1 Illuminance '[lux'](Hourly)]:[AF211:Daylighting Reference Point 1 Illuminance '[lux'](Hourly)]])</f>
        <v>0</v>
      </c>
    </row>
    <row r="6961" spans="1:187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505.6904733125</v>
      </c>
      <c r="FW6961">
        <v>4348832.0489508184</v>
      </c>
      <c r="GD6961">
        <f>AVERAGE(SAFADModel_final_000030[[#This Row],[AF306:Daylighting Reference Point 1 Illuminance '[lux'](Hourly)]:[AF102:Daylighting Reference Point 1 Illuminance '[lux'](Hourly)]])</f>
        <v>0</v>
      </c>
      <c r="GE6961">
        <f>AVERAGE(SAFADModel_final_000030[[#This Row],[IPD:Daylighting Reference Point 1 Illuminance '[lux'](Hourly)]:[AF211:Daylighting Reference Point 1 Illuminance '[lux'](Hourly)]])</f>
        <v>0</v>
      </c>
    </row>
    <row r="6962" spans="1:187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81.0465683211</v>
      </c>
      <c r="FV6962">
        <v>3702720.3937998591</v>
      </c>
      <c r="FW6962">
        <v>3894923.0898934449</v>
      </c>
      <c r="GD6962">
        <f>AVERAGE(SAFADModel_final_000030[[#This Row],[AF306:Daylighting Reference Point 1 Illuminance '[lux'](Hourly)]:[AF102:Daylighting Reference Point 1 Illuminance '[lux'](Hourly)]])</f>
        <v>0</v>
      </c>
      <c r="GE6962">
        <f>AVERAGE(SAFADModel_final_000030[[#This Row],[IPD:Daylighting Reference Point 1 Illuminance '[lux'](Hourly)]:[AF211:Daylighting Reference Point 1 Illuminance '[lux'](Hourly)]])</f>
        <v>0</v>
      </c>
    </row>
    <row r="6963" spans="1:187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945.3288954254</v>
      </c>
      <c r="FV6963">
        <v>3216948.8758636657</v>
      </c>
      <c r="FW6963">
        <v>3446245.4390968517</v>
      </c>
      <c r="GD6963">
        <f>AVERAGE(SAFADModel_final_000030[[#This Row],[AF306:Daylighting Reference Point 1 Illuminance '[lux'](Hourly)]:[AF102:Daylighting Reference Point 1 Illuminance '[lux'](Hourly)]])</f>
        <v>0</v>
      </c>
      <c r="GE6963">
        <f>AVERAGE(SAFADModel_final_000030[[#This Row],[IPD:Daylighting Reference Point 1 Illuminance '[lux'](Hourly)]:[AF211:Daylighting Reference Point 1 Illuminance '[lux'](Hourly)]])</f>
        <v>0</v>
      </c>
    </row>
    <row r="6964" spans="1:187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75.8289713841</v>
      </c>
      <c r="FV6964">
        <v>2840666.9260736066</v>
      </c>
      <c r="FW6964">
        <v>3092747.0586169818</v>
      </c>
      <c r="GD6964">
        <f>AVERAGE(SAFADModel_final_000030[[#This Row],[AF306:Daylighting Reference Point 1 Illuminance '[lux'](Hourly)]:[AF102:Daylighting Reference Point 1 Illuminance '[lux'](Hourly)]])</f>
        <v>0</v>
      </c>
      <c r="GE6964">
        <f>AVERAGE(SAFADModel_final_000030[[#This Row],[IPD:Daylighting Reference Point 1 Illuminance '[lux'](Hourly)]:[AF211:Daylighting Reference Point 1 Illuminance '[lux'](Hourly)]])</f>
        <v>0</v>
      </c>
    </row>
    <row r="6965" spans="1:187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515.0696904799</v>
      </c>
      <c r="FV6965">
        <v>2506768.4436719194</v>
      </c>
      <c r="FW6965">
        <v>2780333.9663461805</v>
      </c>
      <c r="GD6965">
        <f>AVERAGE(SAFADModel_final_000030[[#This Row],[AF306:Daylighting Reference Point 1 Illuminance '[lux'](Hourly)]:[AF102:Daylighting Reference Point 1 Illuminance '[lux'](Hourly)]])</f>
        <v>0</v>
      </c>
      <c r="GE6965">
        <f>AVERAGE(SAFADModel_final_000030[[#This Row],[IPD:Daylighting Reference Point 1 Illuminance '[lux'](Hourly)]:[AF211:Daylighting Reference Point 1 Illuminance '[lux'](Hourly)]])</f>
        <v>0</v>
      </c>
    </row>
    <row r="6966" spans="1:187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222.1913996264</v>
      </c>
      <c r="FV6966">
        <v>2168805.5709126848</v>
      </c>
      <c r="FW6966">
        <v>2461147.9580267505</v>
      </c>
      <c r="GD6966">
        <f>AVERAGE(SAFADModel_final_000030[[#This Row],[AF306:Daylighting Reference Point 1 Illuminance '[lux'](Hourly)]:[AF102:Daylighting Reference Point 1 Illuminance '[lux'](Hourly)]])</f>
        <v>0</v>
      </c>
      <c r="GE6966">
        <f>AVERAGE(SAFADModel_final_000030[[#This Row],[IPD:Daylighting Reference Point 1 Illuminance '[lux'](Hourly)]:[AF211:Daylighting Reference Point 1 Illuminance '[lux'](Hourly)]])</f>
        <v>0</v>
      </c>
    </row>
    <row r="6967" spans="1:187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71.916688179948423</v>
      </c>
      <c r="BT6967">
        <v>36.981917547999586</v>
      </c>
      <c r="BU6967">
        <v>80.304873425196959</v>
      </c>
      <c r="BV6967">
        <v>69.896818590252579</v>
      </c>
      <c r="BW6967">
        <v>70.504763400075774</v>
      </c>
      <c r="BX6967">
        <v>81.782739715000247</v>
      </c>
      <c r="BY6967">
        <v>119.13491497007948</v>
      </c>
      <c r="BZ6967">
        <v>73.099625804069532</v>
      </c>
      <c r="CA6967">
        <v>130.76924762747458</v>
      </c>
      <c r="CB6967">
        <v>92.556633783217933</v>
      </c>
      <c r="CC6967">
        <v>128.7965872846078</v>
      </c>
      <c r="CD6967">
        <v>125.32167937568086</v>
      </c>
      <c r="CE6967">
        <v>159.31101672891393</v>
      </c>
      <c r="CF6967">
        <v>73.121673316928181</v>
      </c>
      <c r="CG6967">
        <v>74.454086277852312</v>
      </c>
      <c r="CH6967">
        <v>65.163070615603431</v>
      </c>
      <c r="CI6967">
        <v>69.827570344622885</v>
      </c>
      <c r="CJ6967">
        <v>70.003362636390435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649.0984762833</v>
      </c>
      <c r="FV6967">
        <v>2848450.7645654585</v>
      </c>
      <c r="FW6967">
        <v>3060002.2688750704</v>
      </c>
      <c r="GD6967">
        <f>AVERAGE(SAFADModel_final_000030[[#This Row],[AF306:Daylighting Reference Point 1 Illuminance '[lux'](Hourly)]:[AF102:Daylighting Reference Point 1 Illuminance '[lux'](Hourly)]])</f>
        <v>81.59906547334414</v>
      </c>
      <c r="GE6967">
        <f>AVERAGE(SAFADModel_final_000030[[#This Row],[IPD:Daylighting Reference Point 1 Illuminance '[lux'](Hourly)]:[AF211:Daylighting Reference Point 1 Illuminance '[lux'](Hourly)]])</f>
        <v>95.395075595979762</v>
      </c>
    </row>
    <row r="6968" spans="1:187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430.82259418011449</v>
      </c>
      <c r="BT6968">
        <v>220.74175652962978</v>
      </c>
      <c r="BU6968">
        <v>483.91757909378612</v>
      </c>
      <c r="BV6968">
        <v>421.3289066580549</v>
      </c>
      <c r="BW6968">
        <v>425.02818158856115</v>
      </c>
      <c r="BX6968">
        <v>493.19425339079061</v>
      </c>
      <c r="BY6968">
        <v>720.49194408289611</v>
      </c>
      <c r="BZ6968">
        <v>439.26650731703694</v>
      </c>
      <c r="CA6968">
        <v>797.62052135118029</v>
      </c>
      <c r="CB6968">
        <v>569.53655774647643</v>
      </c>
      <c r="CC6968">
        <v>797.55294538178623</v>
      </c>
      <c r="CD6968">
        <v>784.94917327632868</v>
      </c>
      <c r="CE6968">
        <v>1427.9460497587861</v>
      </c>
      <c r="CF6968">
        <v>456.11875803615681</v>
      </c>
      <c r="CG6968">
        <v>464.42928507129233</v>
      </c>
      <c r="CH6968">
        <v>406.39296397922652</v>
      </c>
      <c r="CI6968">
        <v>435.09601879530874</v>
      </c>
      <c r="CJ6968">
        <v>436.10104923606576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34.2572732195</v>
      </c>
      <c r="FV6968">
        <v>4242267.7514901068</v>
      </c>
      <c r="FW6968">
        <v>4318176.4988695737</v>
      </c>
      <c r="GD6968">
        <f>AVERAGE(SAFADModel_final_000030[[#This Row],[AF306:Daylighting Reference Point 1 Illuminance '[lux'](Hourly)]:[AF102:Daylighting Reference Point 1 Illuminance '[lux'](Hourly)]])</f>
        <v>492.49024935467219</v>
      </c>
      <c r="GE6968">
        <f>AVERAGE(SAFADModel_final_000030[[#This Row],[IPD:Daylighting Reference Point 1 Illuminance '[lux'](Hourly)]:[AF211:Daylighting Reference Point 1 Illuminance '[lux'](Hourly)]])</f>
        <v>642.01364458682531</v>
      </c>
    </row>
    <row r="6969" spans="1:187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863.6557311926548</v>
      </c>
      <c r="BT6969">
        <v>436.91138770125286</v>
      </c>
      <c r="BU6969">
        <v>973.04732520884352</v>
      </c>
      <c r="BV6969">
        <v>846.17943253088094</v>
      </c>
      <c r="BW6969">
        <v>853.73457122774414</v>
      </c>
      <c r="BX6969">
        <v>996.88625298898467</v>
      </c>
      <c r="BY6969">
        <v>1457.6235520198818</v>
      </c>
      <c r="BZ6969">
        <v>879.12498739277328</v>
      </c>
      <c r="CA6969">
        <v>1622.1324604155425</v>
      </c>
      <c r="CB6969">
        <v>1199.7510549883573</v>
      </c>
      <c r="CC6969">
        <v>1667.6332617494372</v>
      </c>
      <c r="CD6969">
        <v>1672.5619036348751</v>
      </c>
      <c r="CE6969">
        <v>2851.7280254711254</v>
      </c>
      <c r="CF6969">
        <v>981.38901865883724</v>
      </c>
      <c r="CG6969">
        <v>999.36645191699745</v>
      </c>
      <c r="CH6969">
        <v>872.79884255307741</v>
      </c>
      <c r="CI6969">
        <v>935.03500451193213</v>
      </c>
      <c r="CJ6969">
        <v>936.86939144205098</v>
      </c>
      <c r="CK6969">
        <v>0</v>
      </c>
      <c r="CL6969">
        <v>0</v>
      </c>
      <c r="CM6969">
        <v>0</v>
      </c>
      <c r="CN6969">
        <v>0</v>
      </c>
      <c r="CO6969">
        <v>3187644.2674198346</v>
      </c>
      <c r="CP6969">
        <v>2144328.9578139503</v>
      </c>
      <c r="CQ6969">
        <v>3182077.4617182938</v>
      </c>
      <c r="CR6969">
        <v>2803990.9015190788</v>
      </c>
      <c r="CS6969">
        <v>0</v>
      </c>
      <c r="CT6969">
        <v>0</v>
      </c>
      <c r="CU6969">
        <v>0</v>
      </c>
      <c r="CV6969">
        <v>0</v>
      </c>
      <c r="CW6969">
        <v>3181962.6110995151</v>
      </c>
      <c r="CX6969">
        <v>1724307.1734374808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3198187.5849164105</v>
      </c>
      <c r="DH6969">
        <v>3198187.5849164105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3177549.1169723314</v>
      </c>
      <c r="EJ6969">
        <v>1460833.1063820873</v>
      </c>
      <c r="EK6969">
        <v>3119688.3717285786</v>
      </c>
      <c r="EL6969">
        <v>963009.92156988825</v>
      </c>
      <c r="EM6969">
        <v>3198187.5849164105</v>
      </c>
      <c r="EN6969">
        <v>3183894.8106412059</v>
      </c>
      <c r="EO6969">
        <v>3198187.5849164105</v>
      </c>
      <c r="EP6969">
        <v>2989554.2661400177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27</v>
      </c>
      <c r="FV6969">
        <v>5597008.5571734346</v>
      </c>
      <c r="FW6969">
        <v>5558684.1274898686</v>
      </c>
      <c r="GD6969">
        <f>AVERAGE(SAFADModel_final_000030[[#This Row],[AF306:Daylighting Reference Point 1 Illuminance '[lux'](Hourly)]:[AF102:Daylighting Reference Point 1 Illuminance '[lux'](Hourly)]])</f>
        <v>992.14396674206205</v>
      </c>
      <c r="GE6969">
        <f>AVERAGE(SAFADModel_final_000030[[#This Row],[IPD:Daylighting Reference Point 1 Illuminance '[lux'](Hourly)]:[AF211:Daylighting Reference Point 1 Illuminance '[lux'](Hourly)]])</f>
        <v>1346.3481061029656</v>
      </c>
    </row>
    <row r="6970" spans="1:187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1180.1847341163952</v>
      </c>
      <c r="BT6970">
        <v>592.31542504721301</v>
      </c>
      <c r="BU6970">
        <v>1328.3886529274967</v>
      </c>
      <c r="BV6970">
        <v>1157.0768580174199</v>
      </c>
      <c r="BW6970">
        <v>1167.6439849517035</v>
      </c>
      <c r="BX6970">
        <v>1377.3579667587289</v>
      </c>
      <c r="BY6970">
        <v>2006.2065970602671</v>
      </c>
      <c r="BZ6970">
        <v>1199.7174286422</v>
      </c>
      <c r="CA6970">
        <v>2252.246370705348</v>
      </c>
      <c r="CB6970">
        <v>1794.7740723675431</v>
      </c>
      <c r="CC6970">
        <v>2484.8288473948578</v>
      </c>
      <c r="CD6970">
        <v>2505.3546189274307</v>
      </c>
      <c r="CE6970">
        <v>3481.2365735143867</v>
      </c>
      <c r="CF6970">
        <v>1501.626832678234</v>
      </c>
      <c r="CG6970">
        <v>1528.9481993416236</v>
      </c>
      <c r="CH6970">
        <v>1336.0560014728856</v>
      </c>
      <c r="CI6970">
        <v>1428.1644376777892</v>
      </c>
      <c r="CJ6970">
        <v>1430.4996871208914</v>
      </c>
      <c r="CK6970">
        <v>0</v>
      </c>
      <c r="CL6970">
        <v>0</v>
      </c>
      <c r="CM6970">
        <v>0</v>
      </c>
      <c r="CN6970">
        <v>0</v>
      </c>
      <c r="CO6970">
        <v>6345976.231015767</v>
      </c>
      <c r="CP6970">
        <v>3865720.3049866175</v>
      </c>
      <c r="CQ6970">
        <v>6325301.7794075226</v>
      </c>
      <c r="CR6970">
        <v>4711264.8857673863</v>
      </c>
      <c r="CS6970">
        <v>0</v>
      </c>
      <c r="CT6970">
        <v>0</v>
      </c>
      <c r="CU6970">
        <v>0</v>
      </c>
      <c r="CV6970">
        <v>0</v>
      </c>
      <c r="CW6970">
        <v>6316856.7815207001</v>
      </c>
      <c r="CX6970">
        <v>2419767.8851911183</v>
      </c>
      <c r="CY6970">
        <v>3200361.898738292</v>
      </c>
      <c r="CZ6970">
        <v>2603366.9348444231</v>
      </c>
      <c r="DA6970">
        <v>3213214.8701761737</v>
      </c>
      <c r="DB6970">
        <v>3213214.8701761737</v>
      </c>
      <c r="DC6970">
        <v>3210626.5242801309</v>
      </c>
      <c r="DD6970">
        <v>3025165.9444615012</v>
      </c>
      <c r="DE6970">
        <v>0</v>
      </c>
      <c r="DF6970">
        <v>0</v>
      </c>
      <c r="DG6970">
        <v>6401072.3987397384</v>
      </c>
      <c r="DH6970">
        <v>6401072.3987397384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3215408.2474815445</v>
      </c>
      <c r="DP6970">
        <v>3215408.2474815445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3215408.2474815445</v>
      </c>
      <c r="DZ6970">
        <v>3215408.2474815445</v>
      </c>
      <c r="EA6970">
        <v>0</v>
      </c>
      <c r="EB6970">
        <v>0</v>
      </c>
      <c r="EC6970">
        <v>3215408.2474815445</v>
      </c>
      <c r="ED6970">
        <v>3215408.2474815445</v>
      </c>
      <c r="EE6970">
        <v>0</v>
      </c>
      <c r="EF6970">
        <v>0</v>
      </c>
      <c r="EG6970">
        <v>0</v>
      </c>
      <c r="EH6970">
        <v>0</v>
      </c>
      <c r="EI6970">
        <v>6423604.9312945977</v>
      </c>
      <c r="EJ6970">
        <v>1572365.6853769298</v>
      </c>
      <c r="EK6970">
        <v>6423604.9312945977</v>
      </c>
      <c r="EL6970">
        <v>2415602.9261593148</v>
      </c>
      <c r="EM6970">
        <v>6350221.4738547448</v>
      </c>
      <c r="EN6970">
        <v>3125554.6326397639</v>
      </c>
      <c r="EO6970">
        <v>6423604.9312945977</v>
      </c>
      <c r="EP6970">
        <v>5365677.3193597812</v>
      </c>
      <c r="EQ6970">
        <v>2058596.3902462125</v>
      </c>
      <c r="ER6970">
        <v>3846219.7326922175</v>
      </c>
      <c r="ES6970">
        <v>6423604.9312945977</v>
      </c>
      <c r="ET6970">
        <v>6423604.9312945977</v>
      </c>
      <c r="EU6970">
        <v>6423604.9312945977</v>
      </c>
      <c r="EV6970">
        <v>6423604.9312945977</v>
      </c>
      <c r="EW6970">
        <v>6415620.162251072</v>
      </c>
      <c r="EX6970">
        <v>5605545.6431364939</v>
      </c>
      <c r="EY6970">
        <v>1149784.8142384763</v>
      </c>
      <c r="EZ6970">
        <v>878568.0011592533</v>
      </c>
      <c r="FA6970">
        <v>6423604.9312945977</v>
      </c>
      <c r="FB6970">
        <v>6423604.9312945977</v>
      </c>
      <c r="FC6970">
        <v>6423604.9312945977</v>
      </c>
      <c r="FD6970">
        <v>6423604.9312945977</v>
      </c>
      <c r="FE6970">
        <v>6423604.9312945977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20045.3122252962</v>
      </c>
      <c r="FK6970">
        <v>4851678.0275777457</v>
      </c>
      <c r="FL6970">
        <v>5998146.4925621673</v>
      </c>
      <c r="FM6970">
        <v>6290527.172737998</v>
      </c>
      <c r="FN6970">
        <v>6409040.3192080501</v>
      </c>
      <c r="FO6970">
        <v>6417237.7919713771</v>
      </c>
      <c r="FP6970">
        <v>6417237.7919713771</v>
      </c>
      <c r="FQ6970">
        <v>5172396.1550946031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034.2724184841</v>
      </c>
      <c r="FW6970">
        <v>6307954.2704929598</v>
      </c>
      <c r="GD6970">
        <f>AVERAGE(SAFADModel_final_000030[[#This Row],[AF306:Daylighting Reference Point 1 Illuminance '[lux'](Hourly)]:[AF102:Daylighting Reference Point 1 Illuminance '[lux'](Hourly)]])</f>
        <v>1362.3486686918636</v>
      </c>
      <c r="GE6970">
        <f>AVERAGE(SAFADModel_final_000030[[#This Row],[IPD:Daylighting Reference Point 1 Illuminance '[lux'](Hourly)]:[AF211:Daylighting Reference Point 1 Illuminance '[lux'](Hourly)]])</f>
        <v>1943.4988078328493</v>
      </c>
    </row>
    <row r="6971" spans="1:187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1230.334264564827</v>
      </c>
      <c r="BT6971">
        <v>611.54332490345894</v>
      </c>
      <c r="BU6971">
        <v>1373.0972984138298</v>
      </c>
      <c r="BV6971">
        <v>1204.1204206491886</v>
      </c>
      <c r="BW6971">
        <v>1215.5923052123717</v>
      </c>
      <c r="BX6971">
        <v>1475.1660295557001</v>
      </c>
      <c r="BY6971">
        <v>2122.7337582882114</v>
      </c>
      <c r="BZ6971">
        <v>1250.3801045583634</v>
      </c>
      <c r="CA6971">
        <v>2440.0177573990045</v>
      </c>
      <c r="CB6971">
        <v>2192.8552170317953</v>
      </c>
      <c r="CC6971">
        <v>2991.1721392693748</v>
      </c>
      <c r="CD6971">
        <v>3079.6606583711005</v>
      </c>
      <c r="CE6971">
        <v>4049.7577689023278</v>
      </c>
      <c r="CF6971">
        <v>1887.7760136281511</v>
      </c>
      <c r="CG6971">
        <v>1920.9570769405118</v>
      </c>
      <c r="CH6971">
        <v>1690.7594204257111</v>
      </c>
      <c r="CI6971">
        <v>1788.9988891986995</v>
      </c>
      <c r="CJ6971">
        <v>1791.0787035059213</v>
      </c>
      <c r="CK6971">
        <v>0</v>
      </c>
      <c r="CL6971">
        <v>0</v>
      </c>
      <c r="CM6971">
        <v>0</v>
      </c>
      <c r="CN6971">
        <v>0</v>
      </c>
      <c r="CO6971">
        <v>6295681.8489296418</v>
      </c>
      <c r="CP6971">
        <v>2487318.125800564</v>
      </c>
      <c r="CQ6971">
        <v>6345635.8993367273</v>
      </c>
      <c r="CR6971">
        <v>2962339.3801413709</v>
      </c>
      <c r="CS6971">
        <v>0</v>
      </c>
      <c r="CT6971">
        <v>0</v>
      </c>
      <c r="CU6971">
        <v>0</v>
      </c>
      <c r="CV6971">
        <v>0</v>
      </c>
      <c r="CW6971">
        <v>6324409.4484912809</v>
      </c>
      <c r="CX6971">
        <v>2615834.8373978445</v>
      </c>
      <c r="CY6971">
        <v>6336013.1515248213</v>
      </c>
      <c r="CZ6971">
        <v>3926830.8914021007</v>
      </c>
      <c r="DA6971">
        <v>6355407.828892095</v>
      </c>
      <c r="DB6971">
        <v>5659875.1003538826</v>
      </c>
      <c r="DC6971">
        <v>6364601.5393049084</v>
      </c>
      <c r="DD6971">
        <v>4710594.0774925295</v>
      </c>
      <c r="DE6971">
        <v>3210483.5815515928</v>
      </c>
      <c r="DF6971">
        <v>2718074.9869431038</v>
      </c>
      <c r="DG6971">
        <v>6444218.1809809031</v>
      </c>
      <c r="DH6971">
        <v>6444218.1809809031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6444405.1896283226</v>
      </c>
      <c r="DP6971">
        <v>6444405.1896283226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6444405.1896283226</v>
      </c>
      <c r="DZ6971">
        <v>6444405.1896283226</v>
      </c>
      <c r="EA6971">
        <v>0</v>
      </c>
      <c r="EB6971">
        <v>0</v>
      </c>
      <c r="EC6971">
        <v>6444405.1896283226</v>
      </c>
      <c r="ED6971">
        <v>6444405.1896283226</v>
      </c>
      <c r="EE6971">
        <v>0</v>
      </c>
      <c r="EF6971">
        <v>0</v>
      </c>
      <c r="EG6971">
        <v>0</v>
      </c>
      <c r="EH6971">
        <v>0</v>
      </c>
      <c r="EI6971">
        <v>6444405.1896283226</v>
      </c>
      <c r="EJ6971">
        <v>1708394.9243729755</v>
      </c>
      <c r="EK6971">
        <v>6444405.1896283226</v>
      </c>
      <c r="EL6971">
        <v>2487488.2280060244</v>
      </c>
      <c r="EM6971">
        <v>6444405.1896283226</v>
      </c>
      <c r="EN6971">
        <v>698477.63635157945</v>
      </c>
      <c r="EO6971">
        <v>6439055.5475569069</v>
      </c>
      <c r="EP6971">
        <v>5733004.6379768141</v>
      </c>
      <c r="EQ6971">
        <v>2153845.9079585532</v>
      </c>
      <c r="ER6971">
        <v>3980800.190660554</v>
      </c>
      <c r="ES6971">
        <v>6443131.0356568098</v>
      </c>
      <c r="ET6971">
        <v>6444405.1896283226</v>
      </c>
      <c r="EU6971">
        <v>6444405.1896283226</v>
      </c>
      <c r="EV6971">
        <v>6444405.1896283226</v>
      </c>
      <c r="EW6971">
        <v>6444405.1896283226</v>
      </c>
      <c r="EX6971">
        <v>5549710.9061496696</v>
      </c>
      <c r="EY6971">
        <v>317358.29966341465</v>
      </c>
      <c r="EZ6971">
        <v>317358.29966341757</v>
      </c>
      <c r="FA6971">
        <v>6444405.1896283226</v>
      </c>
      <c r="FB6971">
        <v>6444405.1896283226</v>
      </c>
      <c r="FC6971">
        <v>6444405.1896283226</v>
      </c>
      <c r="FD6971">
        <v>6444405.1896283226</v>
      </c>
      <c r="FE6971">
        <v>6444405.1896283226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487.0184629019</v>
      </c>
      <c r="FK6971">
        <v>4226883.644826497</v>
      </c>
      <c r="FL6971">
        <v>5572773.1456325743</v>
      </c>
      <c r="FM6971">
        <v>6100188.6621464528</v>
      </c>
      <c r="FN6971">
        <v>6359301.8452968877</v>
      </c>
      <c r="FO6971">
        <v>6412682.5658215014</v>
      </c>
      <c r="FP6971">
        <v>6412682.5658215014</v>
      </c>
      <c r="FQ6971">
        <v>4100825.4874942387</v>
      </c>
      <c r="FR6971">
        <v>6434704.7076600762</v>
      </c>
      <c r="FS6971">
        <v>6434704.7076600762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  <c r="GD6971">
        <f>AVERAGE(SAFADModel_final_000030[[#This Row],[AF306:Daylighting Reference Point 1 Illuminance '[lux'](Hourly)]:[AF102:Daylighting Reference Point 1 Illuminance '[lux'](Hourly)]])</f>
        <v>1435.887251504995</v>
      </c>
      <c r="GE6971">
        <f>AVERAGE(SAFADModel_final_000030[[#This Row],[IPD:Daylighting Reference Point 1 Illuminance '[lux'](Hourly)]:[AF211:Daylighting Reference Point 1 Illuminance '[lux'](Hourly)]])</f>
        <v>2377.0017652526217</v>
      </c>
    </row>
    <row r="6972" spans="1:187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1052.9218426736136</v>
      </c>
      <c r="BT6972">
        <v>518.16708976639359</v>
      </c>
      <c r="BU6972">
        <v>1149.9738279302617</v>
      </c>
      <c r="BV6972">
        <v>1025.8997006647808</v>
      </c>
      <c r="BW6972">
        <v>1036.3762832332204</v>
      </c>
      <c r="BX6972">
        <v>1348.1350179602525</v>
      </c>
      <c r="BY6972">
        <v>1895.6074874238511</v>
      </c>
      <c r="BZ6972">
        <v>1074.6062554382972</v>
      </c>
      <c r="CA6972">
        <v>2317.1569065072758</v>
      </c>
      <c r="CB6972">
        <v>2353.6218244032711</v>
      </c>
      <c r="CC6972">
        <v>3129.0469871738205</v>
      </c>
      <c r="CD6972">
        <v>3387.5368856187883</v>
      </c>
      <c r="CE6972">
        <v>3778.1352191324222</v>
      </c>
      <c r="CF6972">
        <v>2056.9227316455485</v>
      </c>
      <c r="CG6972">
        <v>2090.898160286928</v>
      </c>
      <c r="CH6972">
        <v>1871.4536926091257</v>
      </c>
      <c r="CI6972">
        <v>1937.9256917556431</v>
      </c>
      <c r="CJ6972">
        <v>1939.1158116328295</v>
      </c>
      <c r="CK6972">
        <v>3227456.6362437969</v>
      </c>
      <c r="CL6972">
        <v>3209019.9777448084</v>
      </c>
      <c r="CM6972">
        <v>0</v>
      </c>
      <c r="CN6972">
        <v>0</v>
      </c>
      <c r="CO6972">
        <v>6364882.9955091262</v>
      </c>
      <c r="CP6972">
        <v>2932317.4376365268</v>
      </c>
      <c r="CQ6972">
        <v>6366837.6240553688</v>
      </c>
      <c r="CR6972">
        <v>1070836.5653292658</v>
      </c>
      <c r="CS6972">
        <v>0</v>
      </c>
      <c r="CT6972">
        <v>0</v>
      </c>
      <c r="CU6972">
        <v>0</v>
      </c>
      <c r="CV6972">
        <v>0</v>
      </c>
      <c r="CW6972">
        <v>6325564.0905204825</v>
      </c>
      <c r="CX6972">
        <v>2691420.064247977</v>
      </c>
      <c r="CY6972">
        <v>6328364.2423163718</v>
      </c>
      <c r="CZ6972">
        <v>3923954.7771712933</v>
      </c>
      <c r="DA6972">
        <v>6342092.3966824785</v>
      </c>
      <c r="DB6972">
        <v>5616053.5794425635</v>
      </c>
      <c r="DC6972">
        <v>6356226.5278736483</v>
      </c>
      <c r="DD6972">
        <v>4743958.3568499275</v>
      </c>
      <c r="DE6972">
        <v>6362600.696457576</v>
      </c>
      <c r="DF6972">
        <v>5382900.2000160664</v>
      </c>
      <c r="DG6972">
        <v>6453641.3222810812</v>
      </c>
      <c r="DH6972">
        <v>6453641.3222810812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6453641.3222810812</v>
      </c>
      <c r="DP6972">
        <v>6453641.3222810812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6453641.3222810812</v>
      </c>
      <c r="DZ6972">
        <v>6453641.3222810812</v>
      </c>
      <c r="EA6972">
        <v>0</v>
      </c>
      <c r="EB6972">
        <v>0</v>
      </c>
      <c r="EC6972">
        <v>6453641.3222810812</v>
      </c>
      <c r="ED6972">
        <v>6453641.3222810812</v>
      </c>
      <c r="EE6972">
        <v>0</v>
      </c>
      <c r="EF6972">
        <v>0</v>
      </c>
      <c r="EG6972">
        <v>0</v>
      </c>
      <c r="EH6972">
        <v>0</v>
      </c>
      <c r="EI6972">
        <v>6453641.3222810812</v>
      </c>
      <c r="EJ6972">
        <v>2201036.9435366257</v>
      </c>
      <c r="EK6972">
        <v>6453641.3222810812</v>
      </c>
      <c r="EL6972">
        <v>1459183.4022850795</v>
      </c>
      <c r="EM6972">
        <v>6453641.3222810812</v>
      </c>
      <c r="EN6972">
        <v>3049258.5897556096</v>
      </c>
      <c r="EO6972">
        <v>6437965.5283361739</v>
      </c>
      <c r="EP6972">
        <v>5885617.4524760153</v>
      </c>
      <c r="EQ6972">
        <v>2262528.7139572687</v>
      </c>
      <c r="ER6972">
        <v>4208899.9976893198</v>
      </c>
      <c r="ES6972">
        <v>6450857.893693951</v>
      </c>
      <c r="ET6972">
        <v>6453641.3222810812</v>
      </c>
      <c r="EU6972">
        <v>6453641.3222810812</v>
      </c>
      <c r="EV6972">
        <v>6453641.3222810812</v>
      </c>
      <c r="EW6972">
        <v>6449237.7970538381</v>
      </c>
      <c r="EX6972">
        <v>5632060.1920420043</v>
      </c>
      <c r="EY6972">
        <v>316087.50081146369</v>
      </c>
      <c r="EZ6972">
        <v>316087.50081146538</v>
      </c>
      <c r="FA6972">
        <v>6453641.3222810812</v>
      </c>
      <c r="FB6972">
        <v>6453641.3222810812</v>
      </c>
      <c r="FC6972">
        <v>6453641.3222810812</v>
      </c>
      <c r="FD6972">
        <v>6453641.3222810812</v>
      </c>
      <c r="FE6972">
        <v>6453641.3222810812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16.8260043915</v>
      </c>
      <c r="FK6972">
        <v>4504966.9975558072</v>
      </c>
      <c r="FL6972">
        <v>5592328.3289034506</v>
      </c>
      <c r="FM6972">
        <v>6182720.4155728249</v>
      </c>
      <c r="FN6972">
        <v>6398058.5823478494</v>
      </c>
      <c r="FO6972">
        <v>6409082.199461312</v>
      </c>
      <c r="FP6972">
        <v>6409082.199461312</v>
      </c>
      <c r="FQ6972">
        <v>4429988.3957089717</v>
      </c>
      <c r="FR6972">
        <v>6438708.3326114416</v>
      </c>
      <c r="FS6972">
        <v>6438708.3326114416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  <c r="GD6972">
        <f>AVERAGE(SAFADModel_final_000030[[#This Row],[AF306:Daylighting Reference Point 1 Illuminance '[lux'](Hourly)]:[AF102:Daylighting Reference Point 1 Illuminance '[lux'](Hourly)]])</f>
        <v>1268.7604901775496</v>
      </c>
      <c r="GE6972">
        <f>AVERAGE(SAFADModel_final_000030[[#This Row],[IPD:Daylighting Reference Point 1 Illuminance '[lux'](Hourly)]:[AF211:Daylighting Reference Point 1 Illuminance '[lux'](Hourly)]])</f>
        <v>2504.9618893620418</v>
      </c>
    </row>
    <row r="6973" spans="1:187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916.26777686568073</v>
      </c>
      <c r="BT6973">
        <v>454.29054241798372</v>
      </c>
      <c r="BU6973">
        <v>979.99555919448721</v>
      </c>
      <c r="BV6973">
        <v>898.17975137243286</v>
      </c>
      <c r="BW6973">
        <v>907.6888456440779</v>
      </c>
      <c r="BX6973">
        <v>1303.3576262475156</v>
      </c>
      <c r="BY6973">
        <v>1810.3525910485389</v>
      </c>
      <c r="BZ6973">
        <v>955.34082705360072</v>
      </c>
      <c r="CA6973">
        <v>2465.310024789786</v>
      </c>
      <c r="CB6973">
        <v>2518.8057615490138</v>
      </c>
      <c r="CC6973">
        <v>3300.5094071271064</v>
      </c>
      <c r="CD6973">
        <v>3849.607592484308</v>
      </c>
      <c r="CE6973">
        <v>3314.1466631219664</v>
      </c>
      <c r="CF6973">
        <v>2184.9731730349254</v>
      </c>
      <c r="CG6973">
        <v>2218.9417690718019</v>
      </c>
      <c r="CH6973">
        <v>2028.7949370943279</v>
      </c>
      <c r="CI6973">
        <v>2052.6179926427913</v>
      </c>
      <c r="CJ6973">
        <v>2053.0863754169077</v>
      </c>
      <c r="CK6973">
        <v>6445617.3233291106</v>
      </c>
      <c r="CL6973">
        <v>5004664.955647219</v>
      </c>
      <c r="CM6973">
        <v>3228241.3103012969</v>
      </c>
      <c r="CN6973">
        <v>3159490.8273422942</v>
      </c>
      <c r="CO6973">
        <v>6353178.0831366545</v>
      </c>
      <c r="CP6973">
        <v>2930248.1266607125</v>
      </c>
      <c r="CQ6973">
        <v>6369845.8152145678</v>
      </c>
      <c r="CR6973">
        <v>1093460.329830185</v>
      </c>
      <c r="CS6973">
        <v>0</v>
      </c>
      <c r="CT6973">
        <v>0</v>
      </c>
      <c r="CU6973">
        <v>0</v>
      </c>
      <c r="CV6973">
        <v>0</v>
      </c>
      <c r="CW6973">
        <v>6327408.5699019628</v>
      </c>
      <c r="CX6973">
        <v>2739019.1154126227</v>
      </c>
      <c r="CY6973">
        <v>6330295.9644954503</v>
      </c>
      <c r="CZ6973">
        <v>3976064.6173354061</v>
      </c>
      <c r="DA6973">
        <v>6340625.4659180138</v>
      </c>
      <c r="DB6973">
        <v>5800860.9437524918</v>
      </c>
      <c r="DC6973">
        <v>6353702.4799100133</v>
      </c>
      <c r="DD6973">
        <v>4835368.607510725</v>
      </c>
      <c r="DE6973">
        <v>6394589.3612057064</v>
      </c>
      <c r="DF6973">
        <v>6394589.3612057064</v>
      </c>
      <c r="DG6973">
        <v>6458751.8432699367</v>
      </c>
      <c r="DH6973">
        <v>6458751.8432699367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6458751.8432699367</v>
      </c>
      <c r="DP6973">
        <v>6458751.8432699367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0</v>
      </c>
      <c r="DW6973">
        <v>0</v>
      </c>
      <c r="DX6973">
        <v>0</v>
      </c>
      <c r="DY6973">
        <v>6458751.8432699367</v>
      </c>
      <c r="DZ6973">
        <v>6458751.8432699367</v>
      </c>
      <c r="EA6973">
        <v>0</v>
      </c>
      <c r="EB6973">
        <v>0</v>
      </c>
      <c r="EC6973">
        <v>6458751.8432699367</v>
      </c>
      <c r="ED6973">
        <v>6458751.8432699367</v>
      </c>
      <c r="EE6973">
        <v>0</v>
      </c>
      <c r="EF6973">
        <v>0</v>
      </c>
      <c r="EG6973">
        <v>0</v>
      </c>
      <c r="EH6973">
        <v>0</v>
      </c>
      <c r="EI6973">
        <v>6458751.8432699367</v>
      </c>
      <c r="EJ6973">
        <v>2253501.1279389584</v>
      </c>
      <c r="EK6973">
        <v>6457156.4649086129</v>
      </c>
      <c r="EL6973">
        <v>4101314.02326426</v>
      </c>
      <c r="EM6973">
        <v>6453903.8896194771</v>
      </c>
      <c r="EN6973">
        <v>2947147.9775280645</v>
      </c>
      <c r="EO6973">
        <v>6445206.3023064509</v>
      </c>
      <c r="EP6973">
        <v>3475810.1748185121</v>
      </c>
      <c r="EQ6973">
        <v>2282516.2247472866</v>
      </c>
      <c r="ER6973">
        <v>4336275.363385791</v>
      </c>
      <c r="ES6973">
        <v>6458384.527531594</v>
      </c>
      <c r="ET6973">
        <v>6458751.8432699367</v>
      </c>
      <c r="EU6973">
        <v>6458751.8432699367</v>
      </c>
      <c r="EV6973">
        <v>6458751.8432699367</v>
      </c>
      <c r="EW6973">
        <v>6450359.1382332612</v>
      </c>
      <c r="EX6973">
        <v>5727676.597449678</v>
      </c>
      <c r="EY6973">
        <v>315675.52963184135</v>
      </c>
      <c r="EZ6973">
        <v>315675.529631846</v>
      </c>
      <c r="FA6973">
        <v>6458751.8432699367</v>
      </c>
      <c r="FB6973">
        <v>6458751.8432699367</v>
      </c>
      <c r="FC6973">
        <v>6458751.8432699367</v>
      </c>
      <c r="FD6973">
        <v>6458751.8432699367</v>
      </c>
      <c r="FE6973">
        <v>6458751.8432699367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39.9780618362</v>
      </c>
      <c r="FK6973">
        <v>4683718.1676648511</v>
      </c>
      <c r="FL6973">
        <v>5623114.4649636783</v>
      </c>
      <c r="FM6973">
        <v>6252893.7188376263</v>
      </c>
      <c r="FN6973">
        <v>6403600.1174733974</v>
      </c>
      <c r="FO6973">
        <v>6408046.198455628</v>
      </c>
      <c r="FP6973">
        <v>6408046.198455628</v>
      </c>
      <c r="FQ6973">
        <v>4688371.2443094896</v>
      </c>
      <c r="FR6973">
        <v>6449345.5029406156</v>
      </c>
      <c r="FS6973">
        <v>6449345.5029406156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  <c r="GD6973">
        <f>AVERAGE(SAFADModel_final_000030[[#This Row],[AF306:Daylighting Reference Point 1 Illuminance '[lux'](Hourly)]:[AF102:Daylighting Reference Point 1 Illuminance '[lux'](Hourly)]])</f>
        <v>1187.8648382926781</v>
      </c>
      <c r="GE6973">
        <f>AVERAGE(SAFADModel_final_000030[[#This Row],[IPD:Daylighting Reference Point 1 Illuminance '[lux'](Hourly)]:[AF211:Daylighting Reference Point 1 Illuminance '[lux'](Hourly)]])</f>
        <v>2613.4981857270163</v>
      </c>
    </row>
    <row r="6974" spans="1:187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960.30327190796436</v>
      </c>
      <c r="BT6974">
        <v>486.61141583398717</v>
      </c>
      <c r="BU6974">
        <v>1012.770484419559</v>
      </c>
      <c r="BV6974">
        <v>948.24041596014013</v>
      </c>
      <c r="BW6974">
        <v>958.08716717474897</v>
      </c>
      <c r="BX6974">
        <v>1524.9264326511391</v>
      </c>
      <c r="BY6974">
        <v>2129.2341743682341</v>
      </c>
      <c r="BZ6974">
        <v>1024.0821773867244</v>
      </c>
      <c r="CA6974">
        <v>3257.6358680392805</v>
      </c>
      <c r="CB6974">
        <v>3060.1767618512436</v>
      </c>
      <c r="CC6974">
        <v>4039.3006441389721</v>
      </c>
      <c r="CD6974">
        <v>5016.9765840490372</v>
      </c>
      <c r="CE6974">
        <v>3400.5703998425902</v>
      </c>
      <c r="CF6974">
        <v>2583.8277903570574</v>
      </c>
      <c r="CG6974">
        <v>2623.7019191488612</v>
      </c>
      <c r="CH6974">
        <v>2434.6401334065263</v>
      </c>
      <c r="CI6974">
        <v>2436.3229715724287</v>
      </c>
      <c r="CJ6974">
        <v>2436.6561749470798</v>
      </c>
      <c r="CK6974">
        <v>6434926.6773383655</v>
      </c>
      <c r="CL6974">
        <v>4420028.5078039244</v>
      </c>
      <c r="CM6974">
        <v>6392573.8851270378</v>
      </c>
      <c r="CN6974">
        <v>5536072.9750695452</v>
      </c>
      <c r="CO6974">
        <v>6379306.9271372985</v>
      </c>
      <c r="CP6974">
        <v>2807307.9902580911</v>
      </c>
      <c r="CQ6974">
        <v>3186150.4112589066</v>
      </c>
      <c r="CR6974">
        <v>591798.7744277498</v>
      </c>
      <c r="CS6974">
        <v>3226166.3161909105</v>
      </c>
      <c r="CT6974">
        <v>3226166.3161909105</v>
      </c>
      <c r="CU6974">
        <v>0</v>
      </c>
      <c r="CV6974">
        <v>0</v>
      </c>
      <c r="CW6974">
        <v>6346361.6405734895</v>
      </c>
      <c r="CX6974">
        <v>1591461.2198616534</v>
      </c>
      <c r="CY6974">
        <v>6333527.2735122154</v>
      </c>
      <c r="CZ6974">
        <v>4014820.0023510186</v>
      </c>
      <c r="DA6974">
        <v>6339842.7691441653</v>
      </c>
      <c r="DB6974">
        <v>5722587.449928429</v>
      </c>
      <c r="DC6974">
        <v>6360350.2160516428</v>
      </c>
      <c r="DD6974">
        <v>5619646.7792075966</v>
      </c>
      <c r="DE6974">
        <v>6415058.1662786361</v>
      </c>
      <c r="DF6974">
        <v>6415058.1662786361</v>
      </c>
      <c r="DG6974">
        <v>6447137.0982933724</v>
      </c>
      <c r="DH6974">
        <v>6447137.0982933724</v>
      </c>
      <c r="DI6974">
        <v>0</v>
      </c>
      <c r="DJ6974">
        <v>0</v>
      </c>
      <c r="DK6974">
        <v>3230446.3914983911</v>
      </c>
      <c r="DL6974">
        <v>3230446.3914983911</v>
      </c>
      <c r="DM6974">
        <v>0</v>
      </c>
      <c r="DN6974">
        <v>0</v>
      </c>
      <c r="DO6974">
        <v>6460892.782996783</v>
      </c>
      <c r="DP6974">
        <v>6460892.782996783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6460892.782996783</v>
      </c>
      <c r="DZ6974">
        <v>6460892.782996783</v>
      </c>
      <c r="EA6974">
        <v>0</v>
      </c>
      <c r="EB6974">
        <v>0</v>
      </c>
      <c r="EC6974">
        <v>6460892.782996783</v>
      </c>
      <c r="ED6974">
        <v>6460892.782996783</v>
      </c>
      <c r="EE6974">
        <v>0</v>
      </c>
      <c r="EF6974">
        <v>0</v>
      </c>
      <c r="EG6974">
        <v>0</v>
      </c>
      <c r="EH6974">
        <v>0</v>
      </c>
      <c r="EI6974">
        <v>6460892.782996783</v>
      </c>
      <c r="EJ6974">
        <v>2236915.6718529048</v>
      </c>
      <c r="EK6974">
        <v>6453848.4421552736</v>
      </c>
      <c r="EL6974">
        <v>3845251.6358003104</v>
      </c>
      <c r="EM6974">
        <v>6460892.782996783</v>
      </c>
      <c r="EN6974">
        <v>1187166.6321719605</v>
      </c>
      <c r="EO6974">
        <v>6460892.782996783</v>
      </c>
      <c r="EP6974">
        <v>1289661.6895058765</v>
      </c>
      <c r="EQ6974">
        <v>2281665.0439760308</v>
      </c>
      <c r="ER6974">
        <v>4465067.9322141698</v>
      </c>
      <c r="ES6974">
        <v>6460892.782996783</v>
      </c>
      <c r="ET6974">
        <v>6460892.782996783</v>
      </c>
      <c r="EU6974">
        <v>6460892.782996783</v>
      </c>
      <c r="EV6974">
        <v>6460892.782996783</v>
      </c>
      <c r="EW6974">
        <v>6452470.2144693192</v>
      </c>
      <c r="EX6974">
        <v>5820926.9950567167</v>
      </c>
      <c r="EY6974">
        <v>315792.49347035703</v>
      </c>
      <c r="EZ6974">
        <v>315792.49347036029</v>
      </c>
      <c r="FA6974">
        <v>6460892.782996783</v>
      </c>
      <c r="FB6974">
        <v>6460892.782996783</v>
      </c>
      <c r="FC6974">
        <v>6460892.782996783</v>
      </c>
      <c r="FD6974">
        <v>6460892.782996783</v>
      </c>
      <c r="FE6974">
        <v>6460892.782996783</v>
      </c>
      <c r="FF6974">
        <v>6460892.782996783</v>
      </c>
      <c r="FG6974">
        <v>6460892.782996783</v>
      </c>
      <c r="FH6974">
        <v>6460892.782996783</v>
      </c>
      <c r="FI6974">
        <v>6460892.782996783</v>
      </c>
      <c r="FJ6974">
        <v>6414099.6943975156</v>
      </c>
      <c r="FK6974">
        <v>4760752.8605536735</v>
      </c>
      <c r="FL6974">
        <v>5658121.990713845</v>
      </c>
      <c r="FM6974">
        <v>6298096.2570614088</v>
      </c>
      <c r="FN6974">
        <v>6411500.5444504572</v>
      </c>
      <c r="FO6974">
        <v>6408011.0611734232</v>
      </c>
      <c r="FP6974">
        <v>6408011.0611734232</v>
      </c>
      <c r="FQ6974">
        <v>4944050.026964535</v>
      </c>
      <c r="FR6974">
        <v>6460425.1333654132</v>
      </c>
      <c r="FS6974">
        <v>6460425.1333654132</v>
      </c>
      <c r="FT6974">
        <v>6460892.782996783</v>
      </c>
      <c r="FU6974">
        <v>6460892.782996783</v>
      </c>
      <c r="FV6974">
        <v>6460892.782996783</v>
      </c>
      <c r="FW6974">
        <v>6460892.782996783</v>
      </c>
      <c r="GD6974">
        <f>AVERAGE(SAFADModel_final_000030[[#This Row],[AF306:Daylighting Reference Point 1 Illuminance '[lux'](Hourly)]:[AF102:Daylighting Reference Point 1 Illuminance '[lux'](Hourly)]])</f>
        <v>1366.8768230824198</v>
      </c>
      <c r="GE6974">
        <f>AVERAGE(SAFADModel_final_000030[[#This Row],[IPD:Daylighting Reference Point 1 Illuminance '[lux'](Hourly)]:[AF211:Daylighting Reference Point 1 Illuminance '[lux'](Hourly)]])</f>
        <v>3114.6859310348664</v>
      </c>
    </row>
    <row r="6975" spans="1:187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1019.5753622015255</v>
      </c>
      <c r="BT6975">
        <v>527.51516393405529</v>
      </c>
      <c r="BU6975">
        <v>1065.3884487194634</v>
      </c>
      <c r="BV6975">
        <v>1011.2315001432756</v>
      </c>
      <c r="BW6975">
        <v>1021.3232361255351</v>
      </c>
      <c r="BX6975">
        <v>1760.244153049701</v>
      </c>
      <c r="BY6975">
        <v>2481.374727050325</v>
      </c>
      <c r="BZ6975">
        <v>1103.724606621121</v>
      </c>
      <c r="CA6975">
        <v>4129.4061920520026</v>
      </c>
      <c r="CB6975">
        <v>3482.4147697073186</v>
      </c>
      <c r="CC6975">
        <v>4645.2160360990974</v>
      </c>
      <c r="CD6975">
        <v>6044.0931360168424</v>
      </c>
      <c r="CE6975">
        <v>3406.912539554261</v>
      </c>
      <c r="CF6975">
        <v>2805.4036517011423</v>
      </c>
      <c r="CG6975">
        <v>2850.8133220333207</v>
      </c>
      <c r="CH6975">
        <v>2665.0609999352555</v>
      </c>
      <c r="CI6975">
        <v>2657.3753419274849</v>
      </c>
      <c r="CJ6975">
        <v>2657.8007542620812</v>
      </c>
      <c r="CK6975">
        <v>6436597.6075401828</v>
      </c>
      <c r="CL6975">
        <v>4102266.390256552</v>
      </c>
      <c r="CM6975">
        <v>6387231.2004616028</v>
      </c>
      <c r="CN6975">
        <v>5563871.9289155528</v>
      </c>
      <c r="CO6975">
        <v>3173461.3265043134</v>
      </c>
      <c r="CP6975">
        <v>2593210.2614611364</v>
      </c>
      <c r="CQ6975">
        <v>0</v>
      </c>
      <c r="CR6975">
        <v>0</v>
      </c>
      <c r="CS6975">
        <v>6293839.1093785828</v>
      </c>
      <c r="CT6975">
        <v>5721016.2116775196</v>
      </c>
      <c r="CU6975">
        <v>0</v>
      </c>
      <c r="CV6975">
        <v>0</v>
      </c>
      <c r="CW6975">
        <v>6229232.9357677605</v>
      </c>
      <c r="CX6975">
        <v>309643.87138364243</v>
      </c>
      <c r="CY6975">
        <v>3166156.2273455597</v>
      </c>
      <c r="CZ6975">
        <v>2004791.3398446918</v>
      </c>
      <c r="DA6975">
        <v>6335419.998973418</v>
      </c>
      <c r="DB6975">
        <v>5579768.9416141333</v>
      </c>
      <c r="DC6975">
        <v>6362942.6666582078</v>
      </c>
      <c r="DD6975">
        <v>5558084.3508590767</v>
      </c>
      <c r="DE6975">
        <v>6418159.2049592473</v>
      </c>
      <c r="DF6975">
        <v>6418159.2049592473</v>
      </c>
      <c r="DG6975">
        <v>6422892.6038954109</v>
      </c>
      <c r="DH6975">
        <v>6422892.6038954109</v>
      </c>
      <c r="DI6975">
        <v>6457896.9369893279</v>
      </c>
      <c r="DJ6975">
        <v>6457896.9369893279</v>
      </c>
      <c r="DK6975">
        <v>3229589.1762250951</v>
      </c>
      <c r="DL6975">
        <v>3229589.1762250951</v>
      </c>
      <c r="DM6975">
        <v>0</v>
      </c>
      <c r="DN6975">
        <v>0</v>
      </c>
      <c r="DO6975">
        <v>6457896.9369893279</v>
      </c>
      <c r="DP6975">
        <v>6457896.9369893279</v>
      </c>
      <c r="DQ6975">
        <v>0</v>
      </c>
      <c r="DR6975">
        <v>0</v>
      </c>
      <c r="DS6975">
        <v>3228307.7607642333</v>
      </c>
      <c r="DT6975">
        <v>3228307.7607642333</v>
      </c>
      <c r="DU6975">
        <v>0</v>
      </c>
      <c r="DV6975">
        <v>0</v>
      </c>
      <c r="DW6975">
        <v>0</v>
      </c>
      <c r="DX6975">
        <v>0</v>
      </c>
      <c r="DY6975">
        <v>6457896.9369893279</v>
      </c>
      <c r="DZ6975">
        <v>6457896.9369893279</v>
      </c>
      <c r="EA6975">
        <v>0</v>
      </c>
      <c r="EB6975">
        <v>0</v>
      </c>
      <c r="EC6975">
        <v>6457896.9369893279</v>
      </c>
      <c r="ED6975">
        <v>6457896.9369893279</v>
      </c>
      <c r="EE6975">
        <v>0</v>
      </c>
      <c r="EF6975">
        <v>0</v>
      </c>
      <c r="EG6975">
        <v>0</v>
      </c>
      <c r="EH6975">
        <v>0</v>
      </c>
      <c r="EI6975">
        <v>6457069.4875715468</v>
      </c>
      <c r="EJ6975">
        <v>4451448.2515362147</v>
      </c>
      <c r="EK6975">
        <v>6457319.2574806605</v>
      </c>
      <c r="EL6975">
        <v>3975146.0038226005</v>
      </c>
      <c r="EM6975">
        <v>6457896.9369893279</v>
      </c>
      <c r="EN6975">
        <v>3124095.6294350233</v>
      </c>
      <c r="EO6975">
        <v>6447645.638934873</v>
      </c>
      <c r="EP6975">
        <v>6322426.6796026267</v>
      </c>
      <c r="EQ6975">
        <v>2306379.2187935165</v>
      </c>
      <c r="ER6975">
        <v>4592645.7190516554</v>
      </c>
      <c r="ES6975">
        <v>6457896.9369893279</v>
      </c>
      <c r="ET6975">
        <v>6457896.9369893279</v>
      </c>
      <c r="EU6975">
        <v>6457896.9369893279</v>
      </c>
      <c r="EV6975">
        <v>6457896.9369893279</v>
      </c>
      <c r="EW6975">
        <v>6449985.1600174988</v>
      </c>
      <c r="EX6975">
        <v>5847227.1328947954</v>
      </c>
      <c r="EY6975">
        <v>315915.64442551264</v>
      </c>
      <c r="EZ6975">
        <v>315915.64442551066</v>
      </c>
      <c r="FA6975">
        <v>6457896.9369893279</v>
      </c>
      <c r="FB6975">
        <v>6457896.9369893279</v>
      </c>
      <c r="FC6975">
        <v>6457896.9369893279</v>
      </c>
      <c r="FD6975">
        <v>6457896.9369893279</v>
      </c>
      <c r="FE6975">
        <v>6457896.9369893279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52.381506064</v>
      </c>
      <c r="FK6975">
        <v>4685680.7562821154</v>
      </c>
      <c r="FL6975">
        <v>5669478.7014335701</v>
      </c>
      <c r="FM6975">
        <v>6293282.410917283</v>
      </c>
      <c r="FN6975">
        <v>6410991.3865767606</v>
      </c>
      <c r="FO6975">
        <v>6403261.5947852973</v>
      </c>
      <c r="FP6975">
        <v>6403261.5947852973</v>
      </c>
      <c r="FQ6975">
        <v>5100451.8362818109</v>
      </c>
      <c r="FR6975">
        <v>6457896.9369893279</v>
      </c>
      <c r="FS6975">
        <v>6457896.9369893279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  <c r="GD6975">
        <f>AVERAGE(SAFADModel_final_000030[[#This Row],[AF306:Daylighting Reference Point 1 Illuminance '[lux'](Hourly)]:[AF102:Daylighting Reference Point 1 Illuminance '[lux'](Hourly)]])</f>
        <v>1568.8648210996673</v>
      </c>
      <c r="GE6975">
        <f>AVERAGE(SAFADModel_final_000030[[#This Row],[IPD:Daylighting Reference Point 1 Illuminance '[lux'](Hourly)]:[AF211:Daylighting Reference Point 1 Illuminance '[lux'](Hourly)]])</f>
        <v>3468.343394581867</v>
      </c>
    </row>
    <row r="6976" spans="1:187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867.72068406698043</v>
      </c>
      <c r="BT6976">
        <v>456.90968216307516</v>
      </c>
      <c r="BU6976">
        <v>906.69054189007238</v>
      </c>
      <c r="BV6976">
        <v>867.29062596714118</v>
      </c>
      <c r="BW6976">
        <v>875.55504194917091</v>
      </c>
      <c r="BX6976">
        <v>1554.0021970919076</v>
      </c>
      <c r="BY6976">
        <v>2213.3708938312752</v>
      </c>
      <c r="BZ6976">
        <v>950.73503952705335</v>
      </c>
      <c r="CA6976">
        <v>3818.7115820812191</v>
      </c>
      <c r="CB6976">
        <v>2911.529770617115</v>
      </c>
      <c r="CC6976">
        <v>3910.5419718830835</v>
      </c>
      <c r="CD6976">
        <v>5241.6005693732541</v>
      </c>
      <c r="CE6976">
        <v>2623.3531845387502</v>
      </c>
      <c r="CF6976">
        <v>2221.6016986602585</v>
      </c>
      <c r="CG6976">
        <v>2259.8207759448774</v>
      </c>
      <c r="CH6976">
        <v>2116.4314041938583</v>
      </c>
      <c r="CI6976">
        <v>2110.1987642458998</v>
      </c>
      <c r="CJ6976">
        <v>2110.6098510050006</v>
      </c>
      <c r="CK6976">
        <v>5985945.7282616096</v>
      </c>
      <c r="CL6976">
        <v>2245256.12976646</v>
      </c>
      <c r="CM6976">
        <v>6346850.6370581845</v>
      </c>
      <c r="CN6976">
        <v>5342686.277718666</v>
      </c>
      <c r="CO6976">
        <v>0</v>
      </c>
      <c r="CP6976">
        <v>0</v>
      </c>
      <c r="CQ6976">
        <v>0</v>
      </c>
      <c r="CR6976">
        <v>0</v>
      </c>
      <c r="CS6976">
        <v>6259551.7108701002</v>
      </c>
      <c r="CT6976">
        <v>5582209.833746464</v>
      </c>
      <c r="CU6976">
        <v>0</v>
      </c>
      <c r="CV6976">
        <v>0</v>
      </c>
      <c r="CW6976">
        <v>6237350.5551682673</v>
      </c>
      <c r="CX6976">
        <v>2021913.3527756124</v>
      </c>
      <c r="CY6976">
        <v>0</v>
      </c>
      <c r="CZ6976">
        <v>0</v>
      </c>
      <c r="DA6976">
        <v>6333274.2777488306</v>
      </c>
      <c r="DB6976">
        <v>5567566.3179303082</v>
      </c>
      <c r="DC6976">
        <v>6348723.0184075432</v>
      </c>
      <c r="DD6976">
        <v>4442419.0987699702</v>
      </c>
      <c r="DE6976">
        <v>6393410.4067987688</v>
      </c>
      <c r="DF6976">
        <v>6393410.4067987688</v>
      </c>
      <c r="DG6976">
        <v>6452793.9882041421</v>
      </c>
      <c r="DH6976">
        <v>6452793.9882041421</v>
      </c>
      <c r="DI6976">
        <v>6452793.9882041421</v>
      </c>
      <c r="DJ6976">
        <v>6452793.9882041421</v>
      </c>
      <c r="DK6976">
        <v>0</v>
      </c>
      <c r="DL6976">
        <v>0</v>
      </c>
      <c r="DM6976">
        <v>0</v>
      </c>
      <c r="DN6976">
        <v>0</v>
      </c>
      <c r="DO6976">
        <v>6452793.9882041421</v>
      </c>
      <c r="DP6976">
        <v>6452793.9882041421</v>
      </c>
      <c r="DQ6976">
        <v>0</v>
      </c>
      <c r="DR6976">
        <v>0</v>
      </c>
      <c r="DS6976">
        <v>6452793.9882041421</v>
      </c>
      <c r="DT6976">
        <v>6452793.9882041421</v>
      </c>
      <c r="DU6976">
        <v>0</v>
      </c>
      <c r="DV6976">
        <v>0</v>
      </c>
      <c r="DW6976">
        <v>3225761.9673004514</v>
      </c>
      <c r="DX6976">
        <v>3225761.9673004514</v>
      </c>
      <c r="DY6976">
        <v>6452793.9882041421</v>
      </c>
      <c r="DZ6976">
        <v>6452793.9882041421</v>
      </c>
      <c r="EA6976">
        <v>3225761.9673004514</v>
      </c>
      <c r="EB6976">
        <v>3225761.9673004514</v>
      </c>
      <c r="EC6976">
        <v>6452793.9882041421</v>
      </c>
      <c r="ED6976">
        <v>6452793.9882041421</v>
      </c>
      <c r="EE6976">
        <v>3225761.9673004514</v>
      </c>
      <c r="EF6976">
        <v>3225761.9673004514</v>
      </c>
      <c r="EG6976">
        <v>3225761.9673004514</v>
      </c>
      <c r="EH6976">
        <v>3225761.9673004514</v>
      </c>
      <c r="EI6976">
        <v>6449695.6611152235</v>
      </c>
      <c r="EJ6976">
        <v>6449695.6611152235</v>
      </c>
      <c r="EK6976">
        <v>6437620.072644393</v>
      </c>
      <c r="EL6976">
        <v>6246470.644506773</v>
      </c>
      <c r="EM6976">
        <v>6450399.8056549998</v>
      </c>
      <c r="EN6976">
        <v>4827133.6726991618</v>
      </c>
      <c r="EO6976">
        <v>6431778.9308686815</v>
      </c>
      <c r="EP6976">
        <v>6377595.5350209977</v>
      </c>
      <c r="EQ6976">
        <v>2290435.6009402033</v>
      </c>
      <c r="ER6976">
        <v>4505582.112242084</v>
      </c>
      <c r="ES6976">
        <v>6452793.9882041421</v>
      </c>
      <c r="ET6976">
        <v>6452793.9882041421</v>
      </c>
      <c r="EU6976">
        <v>6452793.9882041421</v>
      </c>
      <c r="EV6976">
        <v>6452793.9882041421</v>
      </c>
      <c r="EW6976">
        <v>6448017.5017003361</v>
      </c>
      <c r="EX6976">
        <v>5879828.5353778219</v>
      </c>
      <c r="EY6976">
        <v>316505.67240553419</v>
      </c>
      <c r="EZ6976">
        <v>316505.67240553303</v>
      </c>
      <c r="FA6976">
        <v>6452793.9882041421</v>
      </c>
      <c r="FB6976">
        <v>6452793.9882041421</v>
      </c>
      <c r="FC6976">
        <v>6452793.9882041421</v>
      </c>
      <c r="FD6976">
        <v>6452793.9882041421</v>
      </c>
      <c r="FE6976">
        <v>6452793.988204142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20.3869558955</v>
      </c>
      <c r="FK6976">
        <v>4514217.1511179768</v>
      </c>
      <c r="FL6976">
        <v>5691480.6466475837</v>
      </c>
      <c r="FM6976">
        <v>6274649.5322985724</v>
      </c>
      <c r="FN6976">
        <v>6409642.3982003545</v>
      </c>
      <c r="FO6976">
        <v>6401568.3459052946</v>
      </c>
      <c r="FP6976">
        <v>6401568.3459052946</v>
      </c>
      <c r="FQ6976">
        <v>5071954.6701958328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  <c r="GD6976">
        <f>AVERAGE(SAFADModel_final_000030[[#This Row],[AF306:Daylighting Reference Point 1 Illuminance '[lux'](Hourly)]:[AF102:Daylighting Reference Point 1 Illuminance '[lux'](Hourly)]])</f>
        <v>1390.109587618655</v>
      </c>
      <c r="GE6976">
        <f>AVERAGE(SAFADModel_final_000030[[#This Row],[IPD:Daylighting Reference Point 1 Illuminance '[lux'](Hourly)]:[AF211:Daylighting Reference Point 1 Illuminance '[lux'](Hourly)]])</f>
        <v>2833.9653322735662</v>
      </c>
    </row>
    <row r="6977" spans="1:187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635.13449693093116</v>
      </c>
      <c r="BT6977">
        <v>339.02646682442446</v>
      </c>
      <c r="BU6977">
        <v>668.97443304819581</v>
      </c>
      <c r="BV6977">
        <v>638.71118689350521</v>
      </c>
      <c r="BW6977">
        <v>644.52477129241936</v>
      </c>
      <c r="BX6977">
        <v>1121.9766721500639</v>
      </c>
      <c r="BY6977">
        <v>1607.6273197903101</v>
      </c>
      <c r="BZ6977">
        <v>698.8975868183212</v>
      </c>
      <c r="CA6977">
        <v>3695.7430713694921</v>
      </c>
      <c r="CB6977">
        <v>1932.0091817692485</v>
      </c>
      <c r="CC6977">
        <v>2595.5428579803111</v>
      </c>
      <c r="CD6977">
        <v>4458.2485034666061</v>
      </c>
      <c r="CE6977">
        <v>1686.5678866088274</v>
      </c>
      <c r="CF6977">
        <v>1401.808840826033</v>
      </c>
      <c r="CG6977">
        <v>1426.8442518216164</v>
      </c>
      <c r="CH6977">
        <v>1333.2418337617037</v>
      </c>
      <c r="CI6977">
        <v>1332.0943710089202</v>
      </c>
      <c r="CJ6977">
        <v>1332.4595344641614</v>
      </c>
      <c r="CK6977">
        <v>5531647.184694428</v>
      </c>
      <c r="CL6977">
        <v>329569.48768584908</v>
      </c>
      <c r="CM6977">
        <v>6359109.889425233</v>
      </c>
      <c r="CN6977">
        <v>6359109.889425233</v>
      </c>
      <c r="CO6977">
        <v>0</v>
      </c>
      <c r="CP6977">
        <v>0</v>
      </c>
      <c r="CQ6977">
        <v>0</v>
      </c>
      <c r="CR6977">
        <v>0</v>
      </c>
      <c r="CS6977">
        <v>6250562.8785327887</v>
      </c>
      <c r="CT6977">
        <v>5591486.5002099518</v>
      </c>
      <c r="CU6977">
        <v>0</v>
      </c>
      <c r="CV6977">
        <v>0</v>
      </c>
      <c r="CW6977">
        <v>6332185.439470008</v>
      </c>
      <c r="CX6977">
        <v>3697580.251265205</v>
      </c>
      <c r="CY6977">
        <v>0</v>
      </c>
      <c r="CZ6977">
        <v>0</v>
      </c>
      <c r="DA6977">
        <v>3165893.4427224025</v>
      </c>
      <c r="DB6977">
        <v>2730608.4598833192</v>
      </c>
      <c r="DC6977">
        <v>6350068.0723994588</v>
      </c>
      <c r="DD6977">
        <v>4168140.998659058</v>
      </c>
      <c r="DE6977">
        <v>6364254.5168605978</v>
      </c>
      <c r="DF6977">
        <v>5315861.223756399</v>
      </c>
      <c r="DG6977">
        <v>6441908.904856557</v>
      </c>
      <c r="DH6977">
        <v>6441908.904856557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6441908.904856557</v>
      </c>
      <c r="DP6977">
        <v>6441908.904856557</v>
      </c>
      <c r="DQ6977">
        <v>0</v>
      </c>
      <c r="DR6977">
        <v>0</v>
      </c>
      <c r="DS6977">
        <v>6441908.904856557</v>
      </c>
      <c r="DT6977">
        <v>6441908.904856557</v>
      </c>
      <c r="DU6977">
        <v>0</v>
      </c>
      <c r="DV6977">
        <v>0</v>
      </c>
      <c r="DW6977">
        <v>3222822.377331438</v>
      </c>
      <c r="DX6977">
        <v>3222822.377331438</v>
      </c>
      <c r="DY6977">
        <v>6441908.904856557</v>
      </c>
      <c r="DZ6977">
        <v>6441908.904856557</v>
      </c>
      <c r="EA6977">
        <v>3222822.377331438</v>
      </c>
      <c r="EB6977">
        <v>3222822.377331438</v>
      </c>
      <c r="EC6977">
        <v>6441908.904856557</v>
      </c>
      <c r="ED6977">
        <v>6441908.904856557</v>
      </c>
      <c r="EE6977">
        <v>3222822.377331438</v>
      </c>
      <c r="EF6977">
        <v>3222822.377331438</v>
      </c>
      <c r="EG6977">
        <v>3222822.377331438</v>
      </c>
      <c r="EH6977">
        <v>3222822.377331438</v>
      </c>
      <c r="EI6977">
        <v>6436509.6699605854</v>
      </c>
      <c r="EJ6977">
        <v>5019518.5054941513</v>
      </c>
      <c r="EK6977">
        <v>6429668.0109257717</v>
      </c>
      <c r="EL6977">
        <v>6197380.5671322849</v>
      </c>
      <c r="EM6977">
        <v>6441551.7891485766</v>
      </c>
      <c r="EN6977">
        <v>4699457.9430616153</v>
      </c>
      <c r="EO6977">
        <v>0</v>
      </c>
      <c r="EP6977">
        <v>0</v>
      </c>
      <c r="EQ6977">
        <v>2223574.1621550717</v>
      </c>
      <c r="ER6977">
        <v>4300367.3572151046</v>
      </c>
      <c r="ES6977">
        <v>6441908.904856557</v>
      </c>
      <c r="ET6977">
        <v>6441908.904856557</v>
      </c>
      <c r="EU6977">
        <v>6441908.904856557</v>
      </c>
      <c r="EV6977">
        <v>6441908.904856557</v>
      </c>
      <c r="EW6977">
        <v>6441575.63425803</v>
      </c>
      <c r="EX6977">
        <v>5782366.8007947989</v>
      </c>
      <c r="EY6977">
        <v>317238.23842882371</v>
      </c>
      <c r="EZ6977">
        <v>317238.23842882476</v>
      </c>
      <c r="FA6977">
        <v>6441908.904856557</v>
      </c>
      <c r="FB6977">
        <v>6441908.904856557</v>
      </c>
      <c r="FC6977">
        <v>6441908.904856557</v>
      </c>
      <c r="FD6977">
        <v>6441908.904856557</v>
      </c>
      <c r="FE6977">
        <v>6441908.904856557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18.547281052</v>
      </c>
      <c r="FK6977">
        <v>4131639.7833873257</v>
      </c>
      <c r="FL6977">
        <v>5660854.5083277896</v>
      </c>
      <c r="FM6977">
        <v>6167338.2383087436</v>
      </c>
      <c r="FN6977">
        <v>6400468.7039976493</v>
      </c>
      <c r="FO6977">
        <v>6400325.6072437102</v>
      </c>
      <c r="FP6977">
        <v>6400325.6072437102</v>
      </c>
      <c r="FQ6977">
        <v>4683722.4574264959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  <c r="GD6977">
        <f>AVERAGE(SAFADModel_final_000030[[#This Row],[AF306:Daylighting Reference Point 1 Illuminance '[lux'](Hourly)]:[AF102:Daylighting Reference Point 1 Illuminance '[lux'](Hourly)]])</f>
        <v>1116.7351116797404</v>
      </c>
      <c r="GE6977">
        <f>AVERAGE(SAFADModel_final_000030[[#This Row],[IPD:Daylighting Reference Point 1 Illuminance '[lux'](Hourly)]:[AF211:Daylighting Reference Point 1 Illuminance '[lux'](Hourly)]])</f>
        <v>1944.313029078603</v>
      </c>
    </row>
    <row r="6978" spans="1:187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796463901381</v>
      </c>
      <c r="L6978">
        <v>94361.112796205765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0129</v>
      </c>
      <c r="BG6978">
        <v>648000</v>
      </c>
      <c r="BH6978">
        <v>185645.58082446689</v>
      </c>
      <c r="BI6978">
        <v>187989.2710521284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290.77310758449534</v>
      </c>
      <c r="BT6978">
        <v>156.74166021200338</v>
      </c>
      <c r="BU6978">
        <v>307.55198192599022</v>
      </c>
      <c r="BV6978">
        <v>292.78078587728356</v>
      </c>
      <c r="BW6978">
        <v>295.36421866791562</v>
      </c>
      <c r="BX6978">
        <v>726.07085642775462</v>
      </c>
      <c r="BY6978">
        <v>945.01170086475213</v>
      </c>
      <c r="BZ6978">
        <v>319.89909257037237</v>
      </c>
      <c r="CA6978">
        <v>1693.1162235344593</v>
      </c>
      <c r="CB6978">
        <v>1041.2709955014705</v>
      </c>
      <c r="CC6978">
        <v>1315.4901328409446</v>
      </c>
      <c r="CD6978">
        <v>1953.7869842919024</v>
      </c>
      <c r="CE6978">
        <v>706.8074181390657</v>
      </c>
      <c r="CF6978">
        <v>575.03684154004247</v>
      </c>
      <c r="CG6978">
        <v>585.3374807898565</v>
      </c>
      <c r="CH6978">
        <v>545.68239418372093</v>
      </c>
      <c r="CI6978">
        <v>544.89940917879574</v>
      </c>
      <c r="CJ6978">
        <v>545.09124998814343</v>
      </c>
      <c r="CK6978">
        <v>5423988.5335107502</v>
      </c>
      <c r="CL6978">
        <v>331608.28729853558</v>
      </c>
      <c r="CM6978">
        <v>6369758.1572805047</v>
      </c>
      <c r="CN6978">
        <v>6369758.1572805047</v>
      </c>
      <c r="CO6978">
        <v>0</v>
      </c>
      <c r="CP6978">
        <v>0</v>
      </c>
      <c r="CQ6978">
        <v>0</v>
      </c>
      <c r="CR6978">
        <v>0</v>
      </c>
      <c r="CS6978">
        <v>6228766.0947473962</v>
      </c>
      <c r="CT6978">
        <v>5627773.052003663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6345392.6715198038</v>
      </c>
      <c r="DD6978">
        <v>5079992.4124998441</v>
      </c>
      <c r="DE6978">
        <v>6328911.2022926621</v>
      </c>
      <c r="DF6978">
        <v>4997248.2502045538</v>
      </c>
      <c r="DG6978">
        <v>3213785.233494835</v>
      </c>
      <c r="DH6978">
        <v>3213785.233494835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6421585.0436890749</v>
      </c>
      <c r="DP6978">
        <v>6421585.0436890749</v>
      </c>
      <c r="DQ6978">
        <v>0</v>
      </c>
      <c r="DR6978">
        <v>0</v>
      </c>
      <c r="DS6978">
        <v>3213785.233494835</v>
      </c>
      <c r="DT6978">
        <v>3213785.233494835</v>
      </c>
      <c r="DU6978">
        <v>0</v>
      </c>
      <c r="DV6978">
        <v>0</v>
      </c>
      <c r="DW6978">
        <v>0</v>
      </c>
      <c r="DX6978">
        <v>0</v>
      </c>
      <c r="DY6978">
        <v>6421585.0436890749</v>
      </c>
      <c r="DZ6978">
        <v>6421585.0436890749</v>
      </c>
      <c r="EA6978">
        <v>0</v>
      </c>
      <c r="EB6978">
        <v>0</v>
      </c>
      <c r="EC6978">
        <v>6421585.0436890749</v>
      </c>
      <c r="ED6978">
        <v>6421585.0436890749</v>
      </c>
      <c r="EE6978">
        <v>0</v>
      </c>
      <c r="EF6978">
        <v>0</v>
      </c>
      <c r="EG6978">
        <v>0</v>
      </c>
      <c r="EH6978">
        <v>0</v>
      </c>
      <c r="EI6978">
        <v>6419772.291076134</v>
      </c>
      <c r="EJ6978">
        <v>2808762.7922718478</v>
      </c>
      <c r="EK6978">
        <v>6417165.8684110772</v>
      </c>
      <c r="EL6978">
        <v>3860574.1834818097</v>
      </c>
      <c r="EM6978">
        <v>6421545.225451488</v>
      </c>
      <c r="EN6978">
        <v>3374579.1878040964</v>
      </c>
      <c r="EO6978">
        <v>0</v>
      </c>
      <c r="EP6978">
        <v>0</v>
      </c>
      <c r="EQ6978">
        <v>2114248.8547827727</v>
      </c>
      <c r="ER6978">
        <v>3968485.9244742598</v>
      </c>
      <c r="ES6978">
        <v>6421585.0436890749</v>
      </c>
      <c r="ET6978">
        <v>6421585.0436890749</v>
      </c>
      <c r="EU6978">
        <v>6421585.0436890749</v>
      </c>
      <c r="EV6978">
        <v>6421585.0436890749</v>
      </c>
      <c r="EW6978">
        <v>6421585.0436890749</v>
      </c>
      <c r="EX6978">
        <v>5449014.8197714947</v>
      </c>
      <c r="EY6978">
        <v>317131.51761802263</v>
      </c>
      <c r="EZ6978">
        <v>317131.51761802193</v>
      </c>
      <c r="FA6978">
        <v>6421585.0436890749</v>
      </c>
      <c r="FB6978">
        <v>6421585.0436890749</v>
      </c>
      <c r="FC6978">
        <v>6421585.0436890749</v>
      </c>
      <c r="FD6978">
        <v>6421585.0436890749</v>
      </c>
      <c r="FE6978">
        <v>6421585.0436890749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0.3135129483</v>
      </c>
      <c r="FK6978">
        <v>3605576.3938694848</v>
      </c>
      <c r="FL6978">
        <v>5527624.1846495196</v>
      </c>
      <c r="FM6978">
        <v>5972523.7434278978</v>
      </c>
      <c r="FN6978">
        <v>6271155.4178986829</v>
      </c>
      <c r="FO6978">
        <v>6389950.2608661465</v>
      </c>
      <c r="FP6978">
        <v>6389950.2608661465</v>
      </c>
      <c r="FQ6978">
        <v>3800415.2793467715</v>
      </c>
      <c r="FR6978">
        <v>6421585.0436890749</v>
      </c>
      <c r="FS6978">
        <v>6421585.0436890749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  <c r="GD6978">
        <f>AVERAGE(SAFADModel_final_000030[[#This Row],[AF306:Daylighting Reference Point 1 Illuminance '[lux'](Hourly)]:[AF102:Daylighting Reference Point 1 Illuminance '[lux'](Hourly)]])</f>
        <v>558.58995862944744</v>
      </c>
      <c r="GE6978">
        <f>AVERAGE(SAFADModel_final_000030[[#This Row],[IPD:Daylighting Reference Point 1 Illuminance '[lux'](Hourly)]:[AF211:Daylighting Reference Point 1 Illuminance '[lux'](Hourly)]])</f>
        <v>868.15587849488247</v>
      </c>
    </row>
    <row r="6979" spans="1:187" x14ac:dyDescent="0.25">
      <c r="A6979" s="1" t="s">
        <v>7156</v>
      </c>
      <c r="B6979">
        <v>727258.46162749943</v>
      </c>
      <c r="C6979">
        <v>584396.68492051051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0284225412</v>
      </c>
      <c r="L6979">
        <v>788952.20802315301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29.82901657951361</v>
      </c>
      <c r="BT6979">
        <v>16.021670690633684</v>
      </c>
      <c r="BU6979">
        <v>31.393249540003392</v>
      </c>
      <c r="BV6979">
        <v>29.66341657800039</v>
      </c>
      <c r="BW6979">
        <v>29.923265231892287</v>
      </c>
      <c r="BX6979">
        <v>51.924365794220897</v>
      </c>
      <c r="BY6979">
        <v>74.417460842857324</v>
      </c>
      <c r="BZ6979">
        <v>32.369816340342432</v>
      </c>
      <c r="CA6979">
        <v>116.73110394380677</v>
      </c>
      <c r="CB6979">
        <v>79.493438221791337</v>
      </c>
      <c r="CC6979">
        <v>105.95850554237484</v>
      </c>
      <c r="CD6979">
        <v>134.74459013246391</v>
      </c>
      <c r="CE6979">
        <v>65.773677664345442</v>
      </c>
      <c r="CF6979">
        <v>51.936042864633727</v>
      </c>
      <c r="CG6979">
        <v>52.943528325186243</v>
      </c>
      <c r="CH6979">
        <v>49.06709646596196</v>
      </c>
      <c r="CI6979">
        <v>49.676074444543339</v>
      </c>
      <c r="CJ6979">
        <v>49.702595303070581</v>
      </c>
      <c r="CK6979">
        <v>5694168.1419825424</v>
      </c>
      <c r="CL6979">
        <v>1517276.5103276691</v>
      </c>
      <c r="CM6979">
        <v>6297868.0743208891</v>
      </c>
      <c r="CN6979">
        <v>6179366.1506060157</v>
      </c>
      <c r="CO6979">
        <v>0</v>
      </c>
      <c r="CP6979">
        <v>0</v>
      </c>
      <c r="CQ6979">
        <v>0</v>
      </c>
      <c r="CR6979">
        <v>0</v>
      </c>
      <c r="CS6979">
        <v>6180557.647034755</v>
      </c>
      <c r="CT6979">
        <v>5394210.5724661089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3161268.5602387218</v>
      </c>
      <c r="DD6979">
        <v>3161268.5602387218</v>
      </c>
      <c r="DE6979">
        <v>6271448.9874737374</v>
      </c>
      <c r="DF6979">
        <v>5930564.7277696691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3198166.4565994358</v>
      </c>
      <c r="DP6979">
        <v>3198166.4565994358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6385298.6369161457</v>
      </c>
      <c r="DZ6979">
        <v>6385298.6369161457</v>
      </c>
      <c r="EA6979">
        <v>0</v>
      </c>
      <c r="EB6979">
        <v>0</v>
      </c>
      <c r="EC6979">
        <v>3198166.4565994358</v>
      </c>
      <c r="ED6979">
        <v>3198166.4565994358</v>
      </c>
      <c r="EE6979">
        <v>0</v>
      </c>
      <c r="EF6979">
        <v>0</v>
      </c>
      <c r="EG6979">
        <v>0</v>
      </c>
      <c r="EH6979">
        <v>0</v>
      </c>
      <c r="EI6979">
        <v>3194463.7665890125</v>
      </c>
      <c r="EJ6979">
        <v>1246583.5058517794</v>
      </c>
      <c r="EK6979">
        <v>3198166.4565994358</v>
      </c>
      <c r="EL6979">
        <v>515834.97837647784</v>
      </c>
      <c r="EM6979">
        <v>3194907.0555278612</v>
      </c>
      <c r="EN6979">
        <v>2668110.6286525792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6409.5130459173</v>
      </c>
      <c r="FW6979">
        <v>6295197.5571514992</v>
      </c>
      <c r="GD6979">
        <f>AVERAGE(SAFADModel_final_000030[[#This Row],[AF306:Daylighting Reference Point 1 Illuminance '[lux'](Hourly)]:[AF102:Daylighting Reference Point 1 Illuminance '[lux'](Hourly)]])</f>
        <v>45.808151726807864</v>
      </c>
      <c r="GE6979">
        <f>AVERAGE(SAFADModel_final_000030[[#This Row],[IPD:Daylighting Reference Point 1 Illuminance '[lux'](Hourly)]:[AF211:Daylighting Reference Point 1 Illuminance '[lux'](Hourly)]])</f>
        <v>71.032838773819037</v>
      </c>
    </row>
    <row r="6980" spans="1:187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3175674.9891899689</v>
      </c>
      <c r="CL6980">
        <v>1026372.3147722526</v>
      </c>
      <c r="CM6980">
        <v>3123180.463694213</v>
      </c>
      <c r="CN6980">
        <v>2749478.9189075399</v>
      </c>
      <c r="CO6980">
        <v>0</v>
      </c>
      <c r="CP6980">
        <v>0</v>
      </c>
      <c r="CQ6980">
        <v>0</v>
      </c>
      <c r="CR6980">
        <v>0</v>
      </c>
      <c r="CS6980">
        <v>6117608.4726643385</v>
      </c>
      <c r="CT6980">
        <v>4849943.5697596855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3115683.0393099086</v>
      </c>
      <c r="DF6980">
        <v>2637109.8644660963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3176702.826528667</v>
      </c>
      <c r="DZ6980">
        <v>3176702.826528667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171.2316966709</v>
      </c>
      <c r="FW6980">
        <v>5389499.8491934836</v>
      </c>
      <c r="GD6980">
        <f>AVERAGE(SAFADModel_final_000030[[#This Row],[AF306:Daylighting Reference Point 1 Illuminance '[lux'](Hourly)]:[AF102:Daylighting Reference Point 1 Illuminance '[lux'](Hourly)]])</f>
        <v>0</v>
      </c>
      <c r="GE6980">
        <f>AVERAGE(SAFADModel_final_000030[[#This Row],[IPD:Daylighting Reference Point 1 Illuminance '[lux'](Hourly)]:[AF211:Daylighting Reference Point 1 Illuminance '[lux'](Hourly)]])</f>
        <v>0</v>
      </c>
    </row>
    <row r="6981" spans="1:187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6055024.4897462679</v>
      </c>
      <c r="CT6981">
        <v>4041351.4414660288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233.877740656</v>
      </c>
      <c r="FV6981">
        <v>4215157.1652972857</v>
      </c>
      <c r="FW6981">
        <v>4395225.0408058707</v>
      </c>
      <c r="GD6981">
        <f>AVERAGE(SAFADModel_final_000030[[#This Row],[AF306:Daylighting Reference Point 1 Illuminance '[lux'](Hourly)]:[AF102:Daylighting Reference Point 1 Illuminance '[lux'](Hourly)]])</f>
        <v>0</v>
      </c>
      <c r="GE6981">
        <f>AVERAGE(SAFADModel_final_000030[[#This Row],[IPD:Daylighting Reference Point 1 Illuminance '[lux'](Hourly)]:[AF211:Daylighting Reference Point 1 Illuminance '[lux'](Hourly)]])</f>
        <v>0</v>
      </c>
    </row>
    <row r="6982" spans="1:187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3010834.9088302692</v>
      </c>
      <c r="CT6982">
        <v>1823079.9370329594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6321.9229263049</v>
      </c>
      <c r="FV6982">
        <v>3535228.2719326825</v>
      </c>
      <c r="FW6982">
        <v>3756278.4870472737</v>
      </c>
      <c r="GD6982">
        <f>AVERAGE(SAFADModel_final_000030[[#This Row],[AF306:Daylighting Reference Point 1 Illuminance '[lux'](Hourly)]:[AF102:Daylighting Reference Point 1 Illuminance '[lux'](Hourly)]])</f>
        <v>0</v>
      </c>
      <c r="GE6982">
        <f>AVERAGE(SAFADModel_final_000030[[#This Row],[IPD:Daylighting Reference Point 1 Illuminance '[lux'](Hourly)]:[AF211:Daylighting Reference Point 1 Illuminance '[lux'](Hourly)]])</f>
        <v>0</v>
      </c>
    </row>
    <row r="6983" spans="1:187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82.7811661689</v>
      </c>
      <c r="FV6983">
        <v>3177407.7125980696</v>
      </c>
      <c r="FW6983">
        <v>3403684.6218856722</v>
      </c>
      <c r="GD6983">
        <f>AVERAGE(SAFADModel_final_000030[[#This Row],[AF306:Daylighting Reference Point 1 Illuminance '[lux'](Hourly)]:[AF102:Daylighting Reference Point 1 Illuminance '[lux'](Hourly)]])</f>
        <v>0</v>
      </c>
      <c r="GE6983">
        <f>AVERAGE(SAFADModel_final_000030[[#This Row],[IPD:Daylighting Reference Point 1 Illuminance '[lux'](Hourly)]:[AF211:Daylighting Reference Point 1 Illuminance '[lux'](Hourly)]])</f>
        <v>0</v>
      </c>
    </row>
    <row r="6984" spans="1:187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92.5195866423</v>
      </c>
      <c r="FV6984">
        <v>2765007.9055649936</v>
      </c>
      <c r="FW6984">
        <v>2990628.6028637979</v>
      </c>
      <c r="GD6984">
        <f>AVERAGE(SAFADModel_final_000030[[#This Row],[AF306:Daylighting Reference Point 1 Illuminance '[lux'](Hourly)]:[AF102:Daylighting Reference Point 1 Illuminance '[lux'](Hourly)]])</f>
        <v>0</v>
      </c>
      <c r="GE6984">
        <f>AVERAGE(SAFADModel_final_000030[[#This Row],[IPD:Daylighting Reference Point 1 Illuminance '[lux'](Hourly)]:[AF211:Daylighting Reference Point 1 Illuminance '[lux'](Hourly)]])</f>
        <v>0</v>
      </c>
    </row>
    <row r="6985" spans="1:187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2037.9881148916</v>
      </c>
      <c r="FV6985">
        <v>2128466.972336058</v>
      </c>
      <c r="FW6985">
        <v>2368848.041213152</v>
      </c>
      <c r="GD6985">
        <f>AVERAGE(SAFADModel_final_000030[[#This Row],[AF306:Daylighting Reference Point 1 Illuminance '[lux'](Hourly)]:[AF102:Daylighting Reference Point 1 Illuminance '[lux'](Hourly)]])</f>
        <v>0</v>
      </c>
      <c r="GE6985">
        <f>AVERAGE(SAFADModel_final_000030[[#This Row],[IPD:Daylighting Reference Point 1 Illuminance '[lux'](Hourly)]:[AF211:Daylighting Reference Point 1 Illuminance '[lux'](Hourly)]])</f>
        <v>0</v>
      </c>
    </row>
    <row r="6986" spans="1:187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899.7518338133</v>
      </c>
      <c r="FV6986">
        <v>1423255.7345051919</v>
      </c>
      <c r="FW6986">
        <v>1683677.6413428464</v>
      </c>
      <c r="GD6986">
        <f>AVERAGE(SAFADModel_final_000030[[#This Row],[AF306:Daylighting Reference Point 1 Illuminance '[lux'](Hourly)]:[AF102:Daylighting Reference Point 1 Illuminance '[lux'](Hourly)]])</f>
        <v>0</v>
      </c>
      <c r="GE6986">
        <f>AVERAGE(SAFADModel_final_000030[[#This Row],[IPD:Daylighting Reference Point 1 Illuminance '[lux'](Hourly)]:[AF211:Daylighting Reference Point 1 Illuminance '[lux'](Hourly)]])</f>
        <v>0</v>
      </c>
    </row>
    <row r="6987" spans="1:187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9001.7996714758</v>
      </c>
      <c r="FV6987">
        <v>689560.36888437497</v>
      </c>
      <c r="FW6987">
        <v>972712.15420518781</v>
      </c>
      <c r="GD6987">
        <f>AVERAGE(SAFADModel_final_000030[[#This Row],[AF306:Daylighting Reference Point 1 Illuminance '[lux'](Hourly)]:[AF102:Daylighting Reference Point 1 Illuminance '[lux'](Hourly)]])</f>
        <v>0</v>
      </c>
      <c r="GE6987">
        <f>AVERAGE(SAFADModel_final_000030[[#This Row],[IPD:Daylighting Reference Point 1 Illuminance '[lux'](Hourly)]:[AF211:Daylighting Reference Point 1 Illuminance '[lux'](Hourly)]])</f>
        <v>0</v>
      </c>
    </row>
    <row r="6988" spans="1:187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881.4194422995</v>
      </c>
      <c r="FV6988">
        <v>374626.72680894734</v>
      </c>
      <c r="FW6988">
        <v>638470.46646342252</v>
      </c>
      <c r="GD6988">
        <f>AVERAGE(SAFADModel_final_000030[[#This Row],[AF306:Daylighting Reference Point 1 Illuminance '[lux'](Hourly)]:[AF102:Daylighting Reference Point 1 Illuminance '[lux'](Hourly)]])</f>
        <v>0</v>
      </c>
      <c r="GE6988">
        <f>AVERAGE(SAFADModel_final_000030[[#This Row],[IPD:Daylighting Reference Point 1 Illuminance '[lux'](Hourly)]:[AF211:Daylighting Reference Point 1 Illuminance '[lux'](Hourly)]])</f>
        <v>0</v>
      </c>
    </row>
    <row r="6989" spans="1:187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492.6114844985</v>
      </c>
      <c r="FV6989">
        <v>474407.64875076874</v>
      </c>
      <c r="FW6989">
        <v>683699.24515391432</v>
      </c>
      <c r="GD6989">
        <f>AVERAGE(SAFADModel_final_000030[[#This Row],[AF306:Daylighting Reference Point 1 Illuminance '[lux'](Hourly)]:[AF102:Daylighting Reference Point 1 Illuminance '[lux'](Hourly)]])</f>
        <v>0</v>
      </c>
      <c r="GE6989">
        <f>AVERAGE(SAFADModel_final_000030[[#This Row],[IPD:Daylighting Reference Point 1 Illuminance '[lux'](Hourly)]:[AF211:Daylighting Reference Point 1 Illuminance '[lux'](Hourly)]])</f>
        <v>0</v>
      </c>
    </row>
    <row r="6990" spans="1:187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417.8582142412</v>
      </c>
      <c r="FV6990">
        <v>591915.65407621337</v>
      </c>
      <c r="FW6990">
        <v>756893.58947953244</v>
      </c>
      <c r="GD6990">
        <f>AVERAGE(SAFADModel_final_000030[[#This Row],[AF306:Daylighting Reference Point 1 Illuminance '[lux'](Hourly)]:[AF102:Daylighting Reference Point 1 Illuminance '[lux'](Hourly)]])</f>
        <v>0</v>
      </c>
      <c r="GE6990">
        <f>AVERAGE(SAFADModel_final_000030[[#This Row],[IPD:Daylighting Reference Point 1 Illuminance '[lux'](Hourly)]:[AF211:Daylighting Reference Point 1 Illuminance '[lux'](Hourly)]])</f>
        <v>0</v>
      </c>
    </row>
    <row r="6991" spans="1:187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58.023821469135235</v>
      </c>
      <c r="BT6991">
        <v>30.106299065910964</v>
      </c>
      <c r="BU6991">
        <v>65.195407662299701</v>
      </c>
      <c r="BV6991">
        <v>57.410821735448955</v>
      </c>
      <c r="BW6991">
        <v>57.903143702448482</v>
      </c>
      <c r="BX6991">
        <v>67.854277254006547</v>
      </c>
      <c r="BY6991">
        <v>99.331626125965911</v>
      </c>
      <c r="BZ6991">
        <v>60.156281008711098</v>
      </c>
      <c r="CA6991">
        <v>112.77050828454007</v>
      </c>
      <c r="CB6991">
        <v>76.607165210986963</v>
      </c>
      <c r="CC6991">
        <v>106.32186357415583</v>
      </c>
      <c r="CD6991">
        <v>109.65756478989664</v>
      </c>
      <c r="CE6991">
        <v>125.24380679396204</v>
      </c>
      <c r="CF6991">
        <v>60.956854828426607</v>
      </c>
      <c r="CG6991">
        <v>62.037909681291296</v>
      </c>
      <c r="CH6991">
        <v>54.821554122615133</v>
      </c>
      <c r="CI6991">
        <v>58.110327983829187</v>
      </c>
      <c r="CJ6991">
        <v>58.230859584483802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850.9436566238</v>
      </c>
      <c r="FV6991">
        <v>695747.27165300329</v>
      </c>
      <c r="FW6991">
        <v>827078.21627285797</v>
      </c>
      <c r="GD6991">
        <f>AVERAGE(SAFADModel_final_000030[[#This Row],[AF306:Daylighting Reference Point 1 Illuminance '[lux'](Hourly)]:[AF102:Daylighting Reference Point 1 Illuminance '[lux'](Hourly)]])</f>
        <v>67.639131812051886</v>
      </c>
      <c r="GE6991">
        <f>AVERAGE(SAFADModel_final_000030[[#This Row],[IPD:Daylighting Reference Point 1 Illuminance '[lux'](Hourly)]:[AF211:Daylighting Reference Point 1 Illuminance '[lux'](Hourly)]])</f>
        <v>79.109767396627504</v>
      </c>
    </row>
    <row r="6992" spans="1:187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356.65008464868271</v>
      </c>
      <c r="BT6992">
        <v>183.95545494035559</v>
      </c>
      <c r="BU6992">
        <v>401.88218115697714</v>
      </c>
      <c r="BV6992">
        <v>353.40209168911275</v>
      </c>
      <c r="BW6992">
        <v>356.46439538282493</v>
      </c>
      <c r="BX6992">
        <v>418.19944148680452</v>
      </c>
      <c r="BY6992">
        <v>613.01773728634305</v>
      </c>
      <c r="BZ6992">
        <v>369.2971733636561</v>
      </c>
      <c r="CA6992">
        <v>698.58373924427224</v>
      </c>
      <c r="CB6992">
        <v>481.68295217883514</v>
      </c>
      <c r="CC6992">
        <v>671.45187485456074</v>
      </c>
      <c r="CD6992">
        <v>692.17865662345741</v>
      </c>
      <c r="CE6992">
        <v>1065.3738243883608</v>
      </c>
      <c r="CF6992">
        <v>385.29700553646643</v>
      </c>
      <c r="CG6992">
        <v>392.16813948856725</v>
      </c>
      <c r="CH6992">
        <v>345.96540897867254</v>
      </c>
      <c r="CI6992">
        <v>367.06111237680744</v>
      </c>
      <c r="CJ6992">
        <v>367.79332473815293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7064.6006976834</v>
      </c>
      <c r="FV6992">
        <v>866674.23593469698</v>
      </c>
      <c r="FW6992">
        <v>962798.64349364839</v>
      </c>
      <c r="GD6992">
        <f>AVERAGE(SAFADModel_final_000030[[#This Row],[AF306:Daylighting Reference Point 1 Illuminance '[lux'](Hourly)]:[AF102:Daylighting Reference Point 1 Illuminance '[lux'](Hourly)]])</f>
        <v>416.82803324433655</v>
      </c>
      <c r="GE6992">
        <f>AVERAGE(SAFADModel_final_000030[[#This Row],[IPD:Daylighting Reference Point 1 Illuminance '[lux'](Hourly)]:[AF211:Daylighting Reference Point 1 Illuminance '[lux'](Hourly)]])</f>
        <v>529.88581101820898</v>
      </c>
    </row>
    <row r="6993" spans="1:187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732.67125811583583</v>
      </c>
      <c r="BT6993">
        <v>372.27396406506972</v>
      </c>
      <c r="BU6993">
        <v>826.5775653797217</v>
      </c>
      <c r="BV6993">
        <v>721.78287488671833</v>
      </c>
      <c r="BW6993">
        <v>728.15994171454167</v>
      </c>
      <c r="BX6993">
        <v>853.19746598395614</v>
      </c>
      <c r="BY6993">
        <v>1249.8712861267725</v>
      </c>
      <c r="BZ6993">
        <v>750.83344147638945</v>
      </c>
      <c r="CA6993">
        <v>1407.5404382434028</v>
      </c>
      <c r="CB6993">
        <v>1021.1351064257406</v>
      </c>
      <c r="CC6993">
        <v>1419.0376906017807</v>
      </c>
      <c r="CD6993">
        <v>1447.2188736252704</v>
      </c>
      <c r="CE6993">
        <v>2221.122980964692</v>
      </c>
      <c r="CF6993">
        <v>833.7743020744133</v>
      </c>
      <c r="CG6993">
        <v>848.90766178595868</v>
      </c>
      <c r="CH6993">
        <v>743.94850447779129</v>
      </c>
      <c r="CI6993">
        <v>794.22631622298184</v>
      </c>
      <c r="CJ6993">
        <v>795.72532112403781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876.1529899803</v>
      </c>
      <c r="FV6993">
        <v>1160966.7410763949</v>
      </c>
      <c r="FW6993">
        <v>1219429.5029519415</v>
      </c>
      <c r="GD6993">
        <f>AVERAGE(SAFADModel_final_000030[[#This Row],[AF306:Daylighting Reference Point 1 Illuminance '[lux'](Hourly)]:[AF102:Daylighting Reference Point 1 Illuminance '[lux'](Hourly)]])</f>
        <v>849.21202622137866</v>
      </c>
      <c r="GE6993">
        <f>AVERAGE(SAFADModel_final_000030[[#This Row],[IPD:Daylighting Reference Point 1 Illuminance '[lux'](Hourly)]:[AF211:Daylighting Reference Point 1 Illuminance '[lux'](Hourly)]])</f>
        <v>1125.0107508114077</v>
      </c>
    </row>
    <row r="6994" spans="1:187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944.71314984258981</v>
      </c>
      <c r="BT6994">
        <v>478.04197112887209</v>
      </c>
      <c r="BU6994">
        <v>1066.0288021908361</v>
      </c>
      <c r="BV6994">
        <v>934.45044509848594</v>
      </c>
      <c r="BW6994">
        <v>942.80139919186092</v>
      </c>
      <c r="BX6994">
        <v>1116.3618282084192</v>
      </c>
      <c r="BY6994">
        <v>1632.3471936117232</v>
      </c>
      <c r="BZ6994">
        <v>971.02742700519593</v>
      </c>
      <c r="CA6994">
        <v>1865.0602156378766</v>
      </c>
      <c r="CB6994">
        <v>1425.7756274934502</v>
      </c>
      <c r="CC6994">
        <v>1975.7252194419009</v>
      </c>
      <c r="CD6994">
        <v>2039.9551173232642</v>
      </c>
      <c r="CE6994">
        <v>2664.2263717140272</v>
      </c>
      <c r="CF6994">
        <v>1186.6749263721865</v>
      </c>
      <c r="CG6994">
        <v>1207.9984467770257</v>
      </c>
      <c r="CH6994">
        <v>1060.6603612136234</v>
      </c>
      <c r="CI6994">
        <v>1128.821895060071</v>
      </c>
      <c r="CJ6994">
        <v>1130.6001449787336</v>
      </c>
      <c r="CK6994">
        <v>1180721.1510768929</v>
      </c>
      <c r="CL6994">
        <v>320127.48618672101</v>
      </c>
      <c r="CM6994">
        <v>4420545.5692662606</v>
      </c>
      <c r="CN6994">
        <v>552150.56916959875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2529335.9303255049</v>
      </c>
      <c r="DB6994">
        <v>527727.64911776315</v>
      </c>
      <c r="DC6994">
        <v>3121418.4313390469</v>
      </c>
      <c r="DD6994">
        <v>1814440.3093921926</v>
      </c>
      <c r="DE6994">
        <v>5281487.1621970953</v>
      </c>
      <c r="DF6994">
        <v>564170.59071871999</v>
      </c>
      <c r="DG6994">
        <v>3093721.9493416222</v>
      </c>
      <c r="DH6994">
        <v>1596783.7129433309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3104028.3854265949</v>
      </c>
      <c r="DR6994">
        <v>1924617.2102647396</v>
      </c>
      <c r="DS6994">
        <v>6157436.531318252</v>
      </c>
      <c r="DT6994">
        <v>2044921.9300531363</v>
      </c>
      <c r="DU6994">
        <v>6170185.1757992413</v>
      </c>
      <c r="DV6994">
        <v>1539304.2382789438</v>
      </c>
      <c r="DW6994">
        <v>3141489.1896922593</v>
      </c>
      <c r="DX6994">
        <v>3141489.1896922593</v>
      </c>
      <c r="DY6994">
        <v>3141489.1896922593</v>
      </c>
      <c r="DZ6994">
        <v>3141489.1896922593</v>
      </c>
      <c r="EA6994">
        <v>3141489.1896922593</v>
      </c>
      <c r="EB6994">
        <v>2202505.3895175238</v>
      </c>
      <c r="EC6994">
        <v>0</v>
      </c>
      <c r="ED6994">
        <v>0</v>
      </c>
      <c r="EE6994">
        <v>3141489.1896922593</v>
      </c>
      <c r="EF6994">
        <v>3141489.1896922593</v>
      </c>
      <c r="EG6994">
        <v>3141489.1896922593</v>
      </c>
      <c r="EH6994">
        <v>3141489.1896922593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1560989.181145547</v>
      </c>
      <c r="ER6994">
        <v>2607169.0056725601</v>
      </c>
      <c r="ES6994">
        <v>4002461.6384921381</v>
      </c>
      <c r="ET6994">
        <v>6277752.1725086551</v>
      </c>
      <c r="EU6994">
        <v>6227745.1905376557</v>
      </c>
      <c r="EV6994">
        <v>4114323.3644779846</v>
      </c>
      <c r="EW6994">
        <v>5428169.0166164422</v>
      </c>
      <c r="EX6994">
        <v>432857.62461688439</v>
      </c>
      <c r="EY6994">
        <v>408103.75716148311</v>
      </c>
      <c r="EZ6994">
        <v>408103.75716148323</v>
      </c>
      <c r="FA6994">
        <v>6211106.0925680669</v>
      </c>
      <c r="FB6994">
        <v>1883793.137676764</v>
      </c>
      <c r="FC6994">
        <v>6210116.9247637996</v>
      </c>
      <c r="FD6994">
        <v>3642472.6919904621</v>
      </c>
      <c r="FE6994">
        <v>6219850.7567515364</v>
      </c>
      <c r="FF6994">
        <v>1946992.9897262512</v>
      </c>
      <c r="FG6994">
        <v>6115081.2825892717</v>
      </c>
      <c r="FH6994">
        <v>2732660.0342697119</v>
      </c>
      <c r="FI6994">
        <v>677863.7331139982</v>
      </c>
      <c r="FJ6994">
        <v>5160505.6144537786</v>
      </c>
      <c r="FK6994">
        <v>545451.78360939911</v>
      </c>
      <c r="FL6994">
        <v>3334976.3022062648</v>
      </c>
      <c r="FM6994">
        <v>3854428.9088117778</v>
      </c>
      <c r="FN6994">
        <v>3911823.759254911</v>
      </c>
      <c r="FO6994">
        <v>6082635.0356643135</v>
      </c>
      <c r="FP6994">
        <v>2323549.6978306649</v>
      </c>
      <c r="FQ6994">
        <v>636159.15950163442</v>
      </c>
      <c r="FR6994">
        <v>6166155.0372802597</v>
      </c>
      <c r="FS6994">
        <v>1872387.692784566</v>
      </c>
      <c r="FT6994">
        <v>6263026.1004941631</v>
      </c>
      <c r="FU6994">
        <v>3038067.0255745715</v>
      </c>
      <c r="FV6994">
        <v>1731292.7045470187</v>
      </c>
      <c r="FW6994">
        <v>1740290.3360836664</v>
      </c>
      <c r="GD6994">
        <f>AVERAGE(SAFADModel_final_000030[[#This Row],[AF306:Daylighting Reference Point 1 Illuminance '[lux'](Hourly)]:[AF102:Daylighting Reference Point 1 Illuminance '[lux'](Hourly)]])</f>
        <v>1105.6480479906511</v>
      </c>
      <c r="GE6994">
        <f>AVERAGE(SAFADModel_final_000030[[#This Row],[IPD:Daylighting Reference Point 1 Illuminance '[lux'](Hourly)]:[AF211:Daylighting Reference Point 1 Illuminance '[lux'](Hourly)]])</f>
        <v>1535.6042344860316</v>
      </c>
    </row>
    <row r="6995" spans="1:187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027.6950533169822</v>
      </c>
      <c r="BT6995">
        <v>522.58848035030394</v>
      </c>
      <c r="BU6995">
        <v>1156.5617705300058</v>
      </c>
      <c r="BV6995">
        <v>1028.2373783845369</v>
      </c>
      <c r="BW6995">
        <v>1037.4831761238036</v>
      </c>
      <c r="BX6995">
        <v>1259.7380940671962</v>
      </c>
      <c r="BY6995">
        <v>1834.9164924729039</v>
      </c>
      <c r="BZ6995">
        <v>1073.0617890948649</v>
      </c>
      <c r="CA6995">
        <v>2178.3872317284927</v>
      </c>
      <c r="CB6995">
        <v>1715.6372420772298</v>
      </c>
      <c r="CC6995">
        <v>2352.0345367468349</v>
      </c>
      <c r="CD6995">
        <v>2534.3653039297419</v>
      </c>
      <c r="CE6995">
        <v>2938.2635790604131</v>
      </c>
      <c r="CF6995">
        <v>1445.4127671382703</v>
      </c>
      <c r="CG6995">
        <v>1470.3712722033886</v>
      </c>
      <c r="CH6995">
        <v>1304.9565341409536</v>
      </c>
      <c r="CI6995">
        <v>1371.3311429761245</v>
      </c>
      <c r="CJ6995">
        <v>1372.872748035551</v>
      </c>
      <c r="CK6995">
        <v>2068290.6973608474</v>
      </c>
      <c r="CL6995">
        <v>331880.16932065791</v>
      </c>
      <c r="CM6995">
        <v>5051211.8014962245</v>
      </c>
      <c r="CN6995">
        <v>300304.18805577699</v>
      </c>
      <c r="CO6995">
        <v>4944030.4072341751</v>
      </c>
      <c r="CP6995">
        <v>561348.14123950922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3133965.6811146443</v>
      </c>
      <c r="CX6995">
        <v>2120087.7062934386</v>
      </c>
      <c r="CY6995">
        <v>0</v>
      </c>
      <c r="CZ6995">
        <v>0</v>
      </c>
      <c r="DA6995">
        <v>5293268.3307906231</v>
      </c>
      <c r="DB6995">
        <v>303062.58424604527</v>
      </c>
      <c r="DC6995">
        <v>6215608.6985071469</v>
      </c>
      <c r="DD6995">
        <v>3128769.4921729472</v>
      </c>
      <c r="DE6995">
        <v>5807393.854282341</v>
      </c>
      <c r="DF6995">
        <v>300482.44056152675</v>
      </c>
      <c r="DG6995">
        <v>6242309.0676244022</v>
      </c>
      <c r="DH6995">
        <v>2492032.3786427146</v>
      </c>
      <c r="DI6995">
        <v>3152734.5047106696</v>
      </c>
      <c r="DJ6995">
        <v>3152734.5047106696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6260304.8697304642</v>
      </c>
      <c r="DR6995">
        <v>2842776.3683473337</v>
      </c>
      <c r="DS6995">
        <v>6231687.2175525893</v>
      </c>
      <c r="DT6995">
        <v>2512425.865773621</v>
      </c>
      <c r="DU6995">
        <v>6245119.8792234054</v>
      </c>
      <c r="DV6995">
        <v>1953522.3173397649</v>
      </c>
      <c r="DW6995">
        <v>6299733.3418899933</v>
      </c>
      <c r="DX6995">
        <v>6293472.8109464161</v>
      </c>
      <c r="DY6995">
        <v>6299733.3418899933</v>
      </c>
      <c r="DZ6995">
        <v>6299733.3418899933</v>
      </c>
      <c r="EA6995">
        <v>6299715.5528961178</v>
      </c>
      <c r="EB6995">
        <v>4006412.8628445538</v>
      </c>
      <c r="EC6995">
        <v>0</v>
      </c>
      <c r="ED6995">
        <v>0</v>
      </c>
      <c r="EE6995">
        <v>6277344.5582028599</v>
      </c>
      <c r="EF6995">
        <v>5839522.9328959379</v>
      </c>
      <c r="EG6995">
        <v>6275686.0744280592</v>
      </c>
      <c r="EH6995">
        <v>6217163.7489732523</v>
      </c>
      <c r="EI6995">
        <v>4560394.5828639353</v>
      </c>
      <c r="EJ6995">
        <v>730159.17668611417</v>
      </c>
      <c r="EK6995">
        <v>4107740.3050621813</v>
      </c>
      <c r="EL6995">
        <v>333470.05422876071</v>
      </c>
      <c r="EM6995">
        <v>2561500.8874088223</v>
      </c>
      <c r="EN6995">
        <v>338139.15295426978</v>
      </c>
      <c r="EO6995">
        <v>0</v>
      </c>
      <c r="EP6995">
        <v>0</v>
      </c>
      <c r="EQ6995">
        <v>1720253.5613762022</v>
      </c>
      <c r="ER6995">
        <v>2793741.2626324454</v>
      </c>
      <c r="ES6995">
        <v>4372755.0301589435</v>
      </c>
      <c r="ET6995">
        <v>6299733.3418899933</v>
      </c>
      <c r="EU6995">
        <v>6299733.3418899933</v>
      </c>
      <c r="EV6995">
        <v>5526040.68773802</v>
      </c>
      <c r="EW6995">
        <v>6131043.5130724963</v>
      </c>
      <c r="EX6995">
        <v>383441.72674471693</v>
      </c>
      <c r="EY6995">
        <v>309132.10549517319</v>
      </c>
      <c r="EZ6995">
        <v>309132.10549517232</v>
      </c>
      <c r="FA6995">
        <v>6272080.111494761</v>
      </c>
      <c r="FB6995">
        <v>2450742.9535549558</v>
      </c>
      <c r="FC6995">
        <v>6240171.9443969727</v>
      </c>
      <c r="FD6995">
        <v>4409243.0948114898</v>
      </c>
      <c r="FE6995">
        <v>6265142.7310452368</v>
      </c>
      <c r="FF6995">
        <v>2590596.7930896506</v>
      </c>
      <c r="FG6995">
        <v>6299733.3418899933</v>
      </c>
      <c r="FH6995">
        <v>4179440.1434149467</v>
      </c>
      <c r="FI6995">
        <v>313575.02804655494</v>
      </c>
      <c r="FJ6995">
        <v>5966318.982286239</v>
      </c>
      <c r="FK6995">
        <v>325605.11506401515</v>
      </c>
      <c r="FL6995">
        <v>3519463.8388618142</v>
      </c>
      <c r="FM6995">
        <v>4115299.2992484565</v>
      </c>
      <c r="FN6995">
        <v>4141658.5349703589</v>
      </c>
      <c r="FO6995">
        <v>6258728.9145558784</v>
      </c>
      <c r="FP6995">
        <v>3332566.2418574044</v>
      </c>
      <c r="FQ6995">
        <v>303626.3108572209</v>
      </c>
      <c r="FR6995">
        <v>6212282.1901413891</v>
      </c>
      <c r="FS6995">
        <v>2421541.1826201859</v>
      </c>
      <c r="FT6995">
        <v>6286535.1217546072</v>
      </c>
      <c r="FU6995">
        <v>4000939.5419889931</v>
      </c>
      <c r="FV6995">
        <v>2540027.451188365</v>
      </c>
      <c r="FW6995">
        <v>2491321.80621468</v>
      </c>
      <c r="GD6995">
        <f>AVERAGE(SAFADModel_final_000030[[#This Row],[AF306:Daylighting Reference Point 1 Illuminance '[lux'](Hourly)]:[AF102:Daylighting Reference Point 1 Illuminance '[lux'](Hourly)]])</f>
        <v>1235.4077184521211</v>
      </c>
      <c r="GE6995">
        <f>AVERAGE(SAFADModel_final_000030[[#This Row],[IPD:Daylighting Reference Point 1 Illuminance '[lux'](Hourly)]:[AF211:Daylighting Reference Point 1 Illuminance '[lux'](Hourly)]])</f>
        <v>1833.91612514539</v>
      </c>
    </row>
    <row r="6996" spans="1:187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1031.1188922324479</v>
      </c>
      <c r="BT6996">
        <v>529.39511965379506</v>
      </c>
      <c r="BU6996">
        <v>1155.1721175266011</v>
      </c>
      <c r="BV6996">
        <v>1044.9508871277283</v>
      </c>
      <c r="BW6996">
        <v>1054.3664242477405</v>
      </c>
      <c r="BX6996">
        <v>1323.2316126454552</v>
      </c>
      <c r="BY6996">
        <v>1919.3824040446725</v>
      </c>
      <c r="BZ6996">
        <v>1098.2284611037685</v>
      </c>
      <c r="CA6996">
        <v>2386.6626848080637</v>
      </c>
      <c r="CB6996">
        <v>1871.3082700156162</v>
      </c>
      <c r="CC6996">
        <v>2532.8621035817132</v>
      </c>
      <c r="CD6996">
        <v>2874.4218018242482</v>
      </c>
      <c r="CE6996">
        <v>2806.0802079871191</v>
      </c>
      <c r="CF6996">
        <v>1572.752771711065</v>
      </c>
      <c r="CG6996">
        <v>1598.6124549093854</v>
      </c>
      <c r="CH6996">
        <v>1439.5888422019227</v>
      </c>
      <c r="CI6996">
        <v>1487.5661632877845</v>
      </c>
      <c r="CJ6996">
        <v>1488.6686922526135</v>
      </c>
      <c r="CK6996">
        <v>2864747.58362582</v>
      </c>
      <c r="CL6996">
        <v>336784.27549524861</v>
      </c>
      <c r="CM6996">
        <v>5817148.2684627511</v>
      </c>
      <c r="CN6996">
        <v>303327.1541759877</v>
      </c>
      <c r="CO6996">
        <v>5141702.2642906019</v>
      </c>
      <c r="CP6996">
        <v>302755.23689071514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6195177.8744415995</v>
      </c>
      <c r="CX6996">
        <v>3611840.560106406</v>
      </c>
      <c r="CY6996">
        <v>0</v>
      </c>
      <c r="CZ6996">
        <v>0</v>
      </c>
      <c r="DA6996">
        <v>5879933.645720277</v>
      </c>
      <c r="DB6996">
        <v>305544.82560163044</v>
      </c>
      <c r="DC6996">
        <v>6243308.2201740509</v>
      </c>
      <c r="DD6996">
        <v>3915905.7002552212</v>
      </c>
      <c r="DE6996">
        <v>6270758.7532341899</v>
      </c>
      <c r="DF6996">
        <v>634986.50048992026</v>
      </c>
      <c r="DG6996">
        <v>6275193.0406791409</v>
      </c>
      <c r="DH6996">
        <v>3388203.7186998967</v>
      </c>
      <c r="DI6996">
        <v>6260974.9054067479</v>
      </c>
      <c r="DJ6996">
        <v>5738221.1952155968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6302302.8333055517</v>
      </c>
      <c r="DR6996">
        <v>3708781.4329210683</v>
      </c>
      <c r="DS6996">
        <v>6273772.3319507306</v>
      </c>
      <c r="DT6996">
        <v>3771287.0481918124</v>
      </c>
      <c r="DU6996">
        <v>6288789.8293059384</v>
      </c>
      <c r="DV6996">
        <v>3184138.9696533582</v>
      </c>
      <c r="DW6996">
        <v>6322020.9713207837</v>
      </c>
      <c r="DX6996">
        <v>6322020.9713207837</v>
      </c>
      <c r="DY6996">
        <v>6322020.9713207837</v>
      </c>
      <c r="DZ6996">
        <v>6322020.9713207837</v>
      </c>
      <c r="EA6996">
        <v>6322020.9713207837</v>
      </c>
      <c r="EB6996">
        <v>5617873.1846929146</v>
      </c>
      <c r="EC6996">
        <v>0</v>
      </c>
      <c r="ED6996">
        <v>0</v>
      </c>
      <c r="EE6996">
        <v>6317768.689961262</v>
      </c>
      <c r="EF6996">
        <v>6317768.689961262</v>
      </c>
      <c r="EG6996">
        <v>6319096.7473437656</v>
      </c>
      <c r="EH6996">
        <v>6319096.7473437656</v>
      </c>
      <c r="EI6996">
        <v>6322020.9713207837</v>
      </c>
      <c r="EJ6996">
        <v>1467723.9549720206</v>
      </c>
      <c r="EK6996">
        <v>6274209.0090759099</v>
      </c>
      <c r="EL6996">
        <v>477845.37496848241</v>
      </c>
      <c r="EM6996">
        <v>3460201.3005521121</v>
      </c>
      <c r="EN6996">
        <v>338670.17067853478</v>
      </c>
      <c r="EO6996">
        <v>2911057.7928865771</v>
      </c>
      <c r="EP6996">
        <v>597513.8737960445</v>
      </c>
      <c r="EQ6996">
        <v>1853397.6933619543</v>
      </c>
      <c r="ER6996">
        <v>3064610.885277112</v>
      </c>
      <c r="ES6996">
        <v>4985671.9945260687</v>
      </c>
      <c r="ET6996">
        <v>6322020.9713207837</v>
      </c>
      <c r="EU6996">
        <v>6322020.9713207837</v>
      </c>
      <c r="EV6996">
        <v>6322020.9713207837</v>
      </c>
      <c r="EW6996">
        <v>6322020.9713207837</v>
      </c>
      <c r="EX6996">
        <v>1246918.0661902651</v>
      </c>
      <c r="EY6996">
        <v>314414.22925319907</v>
      </c>
      <c r="EZ6996">
        <v>314414.22925320221</v>
      </c>
      <c r="FA6996">
        <v>6317637.899493197</v>
      </c>
      <c r="FB6996">
        <v>3620004.3352102474</v>
      </c>
      <c r="FC6996">
        <v>6278983.7255175533</v>
      </c>
      <c r="FD6996">
        <v>5843236.6690616254</v>
      </c>
      <c r="FE6996">
        <v>6308756.6120137339</v>
      </c>
      <c r="FF6996">
        <v>3803773.8437921396</v>
      </c>
      <c r="FG6996">
        <v>6322020.9713207837</v>
      </c>
      <c r="FH6996">
        <v>5931676.3674956951</v>
      </c>
      <c r="FI6996">
        <v>399735.03011076455</v>
      </c>
      <c r="FJ6996">
        <v>6297922.3343892908</v>
      </c>
      <c r="FK6996">
        <v>1056763.2001508174</v>
      </c>
      <c r="FL6996">
        <v>3895136.7467400925</v>
      </c>
      <c r="FM6996">
        <v>4583991.0113544222</v>
      </c>
      <c r="FN6996">
        <v>4605238.3124526422</v>
      </c>
      <c r="FO6996">
        <v>6297896.9816307994</v>
      </c>
      <c r="FP6996">
        <v>4746406.1785613364</v>
      </c>
      <c r="FQ6996">
        <v>307392.24683985038</v>
      </c>
      <c r="FR6996">
        <v>6249335.762480313</v>
      </c>
      <c r="FS6996">
        <v>3621758.3243280719</v>
      </c>
      <c r="FT6996">
        <v>6322020.9713207837</v>
      </c>
      <c r="FU6996">
        <v>4984991.831886691</v>
      </c>
      <c r="FV6996">
        <v>3375598.0998095386</v>
      </c>
      <c r="FW6996">
        <v>3274091.9183342014</v>
      </c>
      <c r="GD6996">
        <f>AVERAGE(SAFADModel_final_000030[[#This Row],[AF306:Daylighting Reference Point 1 Illuminance '[lux'](Hourly)]:[AF102:Daylighting Reference Point 1 Illuminance '[lux'](Hourly)]])</f>
        <v>1282.5009559322525</v>
      </c>
      <c r="GE6996">
        <f>AVERAGE(SAFADModel_final_000030[[#This Row],[IPD:Daylighting Reference Point 1 Illuminance '[lux'](Hourly)]:[AF211:Daylighting Reference Point 1 Illuminance '[lux'](Hourly)]])</f>
        <v>1963.540145307941</v>
      </c>
    </row>
    <row r="6997" spans="1:187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004.6392128091774</v>
      </c>
      <c r="BT6997">
        <v>520.36454477696645</v>
      </c>
      <c r="BU6997">
        <v>1120.3671629850521</v>
      </c>
      <c r="BV6997">
        <v>1026.2008220704786</v>
      </c>
      <c r="BW6997">
        <v>1035.4389473058195</v>
      </c>
      <c r="BX6997">
        <v>1346.6337246261082</v>
      </c>
      <c r="BY6997">
        <v>1949.0127480324325</v>
      </c>
      <c r="BZ6997">
        <v>1085.4231807672577</v>
      </c>
      <c r="CA6997">
        <v>2537.2071885841247</v>
      </c>
      <c r="CB6997">
        <v>1962.370006390659</v>
      </c>
      <c r="CC6997">
        <v>2638.8285836376358</v>
      </c>
      <c r="CD6997">
        <v>3122.6127606629939</v>
      </c>
      <c r="CE6997">
        <v>2614.1467625999121</v>
      </c>
      <c r="CF6997">
        <v>1635.9039884672022</v>
      </c>
      <c r="CG6997">
        <v>1661.8944962489777</v>
      </c>
      <c r="CH6997">
        <v>1515.3886402815724</v>
      </c>
      <c r="CI6997">
        <v>1545.5052371635045</v>
      </c>
      <c r="CJ6997">
        <v>1546.3126619194963</v>
      </c>
      <c r="CK6997">
        <v>2881338.0354615804</v>
      </c>
      <c r="CL6997">
        <v>340384.00430463802</v>
      </c>
      <c r="CM6997">
        <v>6182566.1355411895</v>
      </c>
      <c r="CN6997">
        <v>304120.84348722501</v>
      </c>
      <c r="CO6997">
        <v>5362166.6544483546</v>
      </c>
      <c r="CP6997">
        <v>303677.47949048597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3090387.4379545851</v>
      </c>
      <c r="DB6997">
        <v>153410.74942026002</v>
      </c>
      <c r="DC6997">
        <v>6263996.4296353757</v>
      </c>
      <c r="DD6997">
        <v>2600563.3660487249</v>
      </c>
      <c r="DE6997">
        <v>5638780.3744552825</v>
      </c>
      <c r="DF6997">
        <v>307095.98407401715</v>
      </c>
      <c r="DG6997">
        <v>6289382.1970049376</v>
      </c>
      <c r="DH6997">
        <v>3902394.1962701026</v>
      </c>
      <c r="DI6997">
        <v>6263913.316200586</v>
      </c>
      <c r="DJ6997">
        <v>6024514.1928586662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3161160.9133493844</v>
      </c>
      <c r="DR6997">
        <v>2077578.3885642807</v>
      </c>
      <c r="DS6997">
        <v>6288041.6126259333</v>
      </c>
      <c r="DT6997">
        <v>4413292.2379626567</v>
      </c>
      <c r="DU6997">
        <v>6303611.7390337205</v>
      </c>
      <c r="DV6997">
        <v>3826249.4650170589</v>
      </c>
      <c r="DW6997">
        <v>6333417.2377851913</v>
      </c>
      <c r="DX6997">
        <v>6333417.2377851913</v>
      </c>
      <c r="DY6997">
        <v>6333417.2377851913</v>
      </c>
      <c r="DZ6997">
        <v>6333417.2377851913</v>
      </c>
      <c r="EA6997">
        <v>6333417.2377851913</v>
      </c>
      <c r="EB6997">
        <v>5970842.9786947696</v>
      </c>
      <c r="EC6997">
        <v>0</v>
      </c>
      <c r="ED6997">
        <v>0</v>
      </c>
      <c r="EE6997">
        <v>6333417.2377851913</v>
      </c>
      <c r="EF6997">
        <v>6333417.2377851913</v>
      </c>
      <c r="EG6997">
        <v>6333417.2377851913</v>
      </c>
      <c r="EH6997">
        <v>6333417.2377851913</v>
      </c>
      <c r="EI6997">
        <v>6333417.2377851913</v>
      </c>
      <c r="EJ6997">
        <v>1955955.0731084074</v>
      </c>
      <c r="EK6997">
        <v>6333417.2377851913</v>
      </c>
      <c r="EL6997">
        <v>923006.4243940569</v>
      </c>
      <c r="EM6997">
        <v>3942368.7390331542</v>
      </c>
      <c r="EN6997">
        <v>338901.41173374042</v>
      </c>
      <c r="EO6997">
        <v>5900173.9275768967</v>
      </c>
      <c r="EP6997">
        <v>328582.84358152479</v>
      </c>
      <c r="EQ6997">
        <v>1919057.5261987871</v>
      </c>
      <c r="ER6997">
        <v>3217795.8789299447</v>
      </c>
      <c r="ES6997">
        <v>5296329.575610606</v>
      </c>
      <c r="ET6997">
        <v>6333417.2377851913</v>
      </c>
      <c r="EU6997">
        <v>6333417.2377851913</v>
      </c>
      <c r="EV6997">
        <v>6333417.2377851913</v>
      </c>
      <c r="EW6997">
        <v>6333417.2377851913</v>
      </c>
      <c r="EX6997">
        <v>1774092.291358839</v>
      </c>
      <c r="EY6997">
        <v>316899.49426804075</v>
      </c>
      <c r="EZ6997">
        <v>316899.49426803982</v>
      </c>
      <c r="FA6997">
        <v>6333390.2081154576</v>
      </c>
      <c r="FB6997">
        <v>4167986.0791211091</v>
      </c>
      <c r="FC6997">
        <v>6297069.0310086757</v>
      </c>
      <c r="FD6997">
        <v>6295984.2317955568</v>
      </c>
      <c r="FE6997">
        <v>6325832.587497809</v>
      </c>
      <c r="FF6997">
        <v>4342206.3899473315</v>
      </c>
      <c r="FG6997">
        <v>6333417.2377851913</v>
      </c>
      <c r="FH6997">
        <v>6333417.2377851913</v>
      </c>
      <c r="FI6997">
        <v>938084.13816510024</v>
      </c>
      <c r="FJ6997">
        <v>6310301.2482055528</v>
      </c>
      <c r="FK6997">
        <v>1597257.8061742352</v>
      </c>
      <c r="FL6997">
        <v>4071323.4787145043</v>
      </c>
      <c r="FM6997">
        <v>4803080.9974401565</v>
      </c>
      <c r="FN6997">
        <v>4827815.3286049385</v>
      </c>
      <c r="FO6997">
        <v>6312425.2349097393</v>
      </c>
      <c r="FP6997">
        <v>5403871.9136286639</v>
      </c>
      <c r="FQ6997">
        <v>308518.9913473787</v>
      </c>
      <c r="FR6997">
        <v>6260617.5045169387</v>
      </c>
      <c r="FS6997">
        <v>4249871.7739886064</v>
      </c>
      <c r="FT6997">
        <v>6333417.2377851913</v>
      </c>
      <c r="FU6997">
        <v>5453152.2178596221</v>
      </c>
      <c r="FV6997">
        <v>3778789.957757887</v>
      </c>
      <c r="FW6997">
        <v>3656937.3187706079</v>
      </c>
      <c r="GD6997">
        <f>AVERAGE(SAFADModel_final_000030[[#This Row],[AF306:Daylighting Reference Point 1 Illuminance '[lux'](Hourly)]:[AF102:Daylighting Reference Point 1 Illuminance '[lux'](Hourly)]])</f>
        <v>1291.6986146619354</v>
      </c>
      <c r="GE6997">
        <f>AVERAGE(SAFADModel_final_000030[[#This Row],[IPD:Daylighting Reference Point 1 Illuminance '[lux'](Hourly)]:[AF211:Daylighting Reference Point 1 Illuminance '[lux'](Hourly)]])</f>
        <v>2026.9959041524392</v>
      </c>
    </row>
    <row r="6998" spans="1:187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951.71020182530174</v>
      </c>
      <c r="BT6998">
        <v>495.55387879254437</v>
      </c>
      <c r="BU6998">
        <v>1051.0119262738697</v>
      </c>
      <c r="BV6998">
        <v>971.8833898094523</v>
      </c>
      <c r="BW6998">
        <v>980.6861516736526</v>
      </c>
      <c r="BX6998">
        <v>1351.9050696805768</v>
      </c>
      <c r="BY6998">
        <v>1951.8254727911833</v>
      </c>
      <c r="BZ6998">
        <v>1035.46127516566</v>
      </c>
      <c r="CA6998">
        <v>2720.4615340529231</v>
      </c>
      <c r="CB6998">
        <v>2117.2908647190015</v>
      </c>
      <c r="CC6998">
        <v>2850.0338610516933</v>
      </c>
      <c r="CD6998">
        <v>3497.1277916139711</v>
      </c>
      <c r="CE6998">
        <v>2543.4924388850995</v>
      </c>
      <c r="CF6998">
        <v>1751.9651623895597</v>
      </c>
      <c r="CG6998">
        <v>1779.539504532104</v>
      </c>
      <c r="CH6998">
        <v>1639.0570344326395</v>
      </c>
      <c r="CI6998">
        <v>1658.4833119455222</v>
      </c>
      <c r="CJ6998">
        <v>1659.1504935653199</v>
      </c>
      <c r="CK6998">
        <v>3218277.4300293438</v>
      </c>
      <c r="CL6998">
        <v>335522.57181309018</v>
      </c>
      <c r="CM6998">
        <v>6240385.4475363055</v>
      </c>
      <c r="CN6998">
        <v>302888.88874325994</v>
      </c>
      <c r="CO6998">
        <v>4398669.1733654123</v>
      </c>
      <c r="CP6998">
        <v>306270.26772646804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279521.7631984632</v>
      </c>
      <c r="DD6998">
        <v>985536.68046186981</v>
      </c>
      <c r="DE6998">
        <v>5886068.524118823</v>
      </c>
      <c r="DF6998">
        <v>305766.51638593001</v>
      </c>
      <c r="DG6998">
        <v>6288521.1039754823</v>
      </c>
      <c r="DH6998">
        <v>2711512.2445784295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6294364.7811811175</v>
      </c>
      <c r="DV6998">
        <v>3990287.4343416207</v>
      </c>
      <c r="DW6998">
        <v>6335001.607940482</v>
      </c>
      <c r="DX6998">
        <v>6335001.607940482</v>
      </c>
      <c r="DY6998">
        <v>6335001.607940482</v>
      </c>
      <c r="DZ6998">
        <v>6335001.607940482</v>
      </c>
      <c r="EA6998">
        <v>6335001.607940482</v>
      </c>
      <c r="EB6998">
        <v>6335001.607940482</v>
      </c>
      <c r="EC6998">
        <v>0</v>
      </c>
      <c r="ED6998">
        <v>0</v>
      </c>
      <c r="EE6998">
        <v>6335001.607940482</v>
      </c>
      <c r="EF6998">
        <v>6335001.607940482</v>
      </c>
      <c r="EG6998">
        <v>6335001.607940482</v>
      </c>
      <c r="EH6998">
        <v>6335001.607940482</v>
      </c>
      <c r="EI6998">
        <v>5353514.2570680212</v>
      </c>
      <c r="EJ6998">
        <v>898571.5962874362</v>
      </c>
      <c r="EK6998">
        <v>5150934.7933917092</v>
      </c>
      <c r="EL6998">
        <v>349169.81593740865</v>
      </c>
      <c r="EM6998">
        <v>4708217.7422052221</v>
      </c>
      <c r="EN6998">
        <v>1243988.2615394169</v>
      </c>
      <c r="EO6998">
        <v>5976186.0649226913</v>
      </c>
      <c r="EP6998">
        <v>324480.68164707406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28971.7536497526</v>
      </c>
      <c r="FV6998">
        <v>3824713.1571653606</v>
      </c>
      <c r="FW6998">
        <v>3707461.4966249261</v>
      </c>
      <c r="GD6998">
        <f>AVERAGE(SAFADModel_final_000030[[#This Row],[AF306:Daylighting Reference Point 1 Illuminance '[lux'](Hourly)]:[AF102:Daylighting Reference Point 1 Illuminance '[lux'](Hourly)]])</f>
        <v>1278.9443222294626</v>
      </c>
      <c r="GE6998">
        <f>AVERAGE(SAFADModel_final_000030[[#This Row],[IPD:Daylighting Reference Point 1 Illuminance '[lux'](Hourly)]:[AF211:Daylighting Reference Point 1 Illuminance '[lux'](Hourly)]])</f>
        <v>2166.2378292372123</v>
      </c>
    </row>
    <row r="6999" spans="1:187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886.95318047529406</v>
      </c>
      <c r="BT6999">
        <v>464.7778642381283</v>
      </c>
      <c r="BU6999">
        <v>964.98936471968921</v>
      </c>
      <c r="BV6999">
        <v>902.20830374997547</v>
      </c>
      <c r="BW6999">
        <v>910.41535658351802</v>
      </c>
      <c r="BX6999">
        <v>1357.1875583750586</v>
      </c>
      <c r="BY6999">
        <v>1957.9860799348169</v>
      </c>
      <c r="BZ6999">
        <v>970.18805814005839</v>
      </c>
      <c r="CA6999">
        <v>2975.8899909378956</v>
      </c>
      <c r="CB6999">
        <v>2271.0311155845902</v>
      </c>
      <c r="CC6999">
        <v>3070.6664798483021</v>
      </c>
      <c r="CD6999">
        <v>3920.6431344664329</v>
      </c>
      <c r="CE6999">
        <v>2442.8198831641171</v>
      </c>
      <c r="CF6999">
        <v>1832.6915359063071</v>
      </c>
      <c r="CG6999">
        <v>1862.3959993547207</v>
      </c>
      <c r="CH6999">
        <v>1728.7628601285742</v>
      </c>
      <c r="CI6999">
        <v>1740.6783081319609</v>
      </c>
      <c r="CJ6999">
        <v>1741.2644987911369</v>
      </c>
      <c r="CK6999">
        <v>3017449.4188909368</v>
      </c>
      <c r="CL6999">
        <v>332084.76204495982</v>
      </c>
      <c r="CM6999">
        <v>5856535.6726357276</v>
      </c>
      <c r="CN6999">
        <v>301838.84195103461</v>
      </c>
      <c r="CO6999">
        <v>5318459.9792221477</v>
      </c>
      <c r="CP6999">
        <v>1653391.2892298775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268421.3382103387</v>
      </c>
      <c r="DD6999">
        <v>737239.66221766721</v>
      </c>
      <c r="DE6999">
        <v>5722554.4979080427</v>
      </c>
      <c r="DF6999">
        <v>303851.89045195334</v>
      </c>
      <c r="DG6999">
        <v>6281501.5610839929</v>
      </c>
      <c r="DH6999">
        <v>3294447.8734129164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6280247.5501146205</v>
      </c>
      <c r="DV6999">
        <v>3800116.5067640822</v>
      </c>
      <c r="DW6999">
        <v>6332785.1144613381</v>
      </c>
      <c r="DX6999">
        <v>6332785.1144613381</v>
      </c>
      <c r="DY6999">
        <v>6332785.1144613381</v>
      </c>
      <c r="DZ6999">
        <v>6332785.1144613381</v>
      </c>
      <c r="EA6999">
        <v>6332785.1144613381</v>
      </c>
      <c r="EB6999">
        <v>5915936.3514708197</v>
      </c>
      <c r="EC6999">
        <v>0</v>
      </c>
      <c r="ED6999">
        <v>0</v>
      </c>
      <c r="EE6999">
        <v>6332785.1144613381</v>
      </c>
      <c r="EF6999">
        <v>6332785.1144613381</v>
      </c>
      <c r="EG6999">
        <v>6332785.1144613381</v>
      </c>
      <c r="EH6999">
        <v>6332785.1144613381</v>
      </c>
      <c r="EI6999">
        <v>4327996.38940618</v>
      </c>
      <c r="EJ6999">
        <v>324651.22532086691</v>
      </c>
      <c r="EK6999">
        <v>3854221.0150460266</v>
      </c>
      <c r="EL6999">
        <v>329524.89822171925</v>
      </c>
      <c r="EM6999">
        <v>6332785.1144613381</v>
      </c>
      <c r="EN6999">
        <v>1542292.3487559219</v>
      </c>
      <c r="EO6999">
        <v>2992929.9734921819</v>
      </c>
      <c r="EP6999">
        <v>161009.01591480974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379.8727231426</v>
      </c>
      <c r="FV6999">
        <v>3748689.6211910974</v>
      </c>
      <c r="FW6999">
        <v>3646561.6636243337</v>
      </c>
      <c r="GD6999">
        <f>AVERAGE(SAFADModel_final_000030[[#This Row],[AF306:Daylighting Reference Point 1 Illuminance '[lux'](Hourly)]:[AF102:Daylighting Reference Point 1 Illuminance '[lux'](Hourly)]])</f>
        <v>1265.6217507949373</v>
      </c>
      <c r="GE6999">
        <f>AVERAGE(SAFADModel_final_000030[[#This Row],[IPD:Daylighting Reference Point 1 Illuminance '[lux'](Hourly)]:[AF211:Daylighting Reference Point 1 Illuminance '[lux'](Hourly)]])</f>
        <v>2290.1059794862381</v>
      </c>
    </row>
    <row r="7000" spans="1:187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815.44881392812601</v>
      </c>
      <c r="BT7000">
        <v>430.90262114497841</v>
      </c>
      <c r="BU7000">
        <v>876.3535045176227</v>
      </c>
      <c r="BV7000">
        <v>826.82759278616868</v>
      </c>
      <c r="BW7000">
        <v>834.31514393889859</v>
      </c>
      <c r="BX7000">
        <v>1323.2790553077339</v>
      </c>
      <c r="BY7000">
        <v>1909.9557284881066</v>
      </c>
      <c r="BZ7000">
        <v>895.67938715922537</v>
      </c>
      <c r="CA7000">
        <v>3077.7743740739879</v>
      </c>
      <c r="CB7000">
        <v>2239.1581795584093</v>
      </c>
      <c r="CC7000">
        <v>3031.065039336017</v>
      </c>
      <c r="CD7000">
        <v>3992.1788908952817</v>
      </c>
      <c r="CE7000">
        <v>2190.7269136869213</v>
      </c>
      <c r="CF7000">
        <v>1727.0441926394162</v>
      </c>
      <c r="CG7000">
        <v>1756.5694225246443</v>
      </c>
      <c r="CH7000">
        <v>1636.4436735544975</v>
      </c>
      <c r="CI7000">
        <v>1642.9481789642577</v>
      </c>
      <c r="CJ7000">
        <v>1643.4682382561659</v>
      </c>
      <c r="CK7000">
        <v>3312311.9590707696</v>
      </c>
      <c r="CL7000">
        <v>329395.76102600683</v>
      </c>
      <c r="CM7000">
        <v>2733426.5274309982</v>
      </c>
      <c r="CN7000">
        <v>151400.82072420311</v>
      </c>
      <c r="CO7000">
        <v>6221562.5243699141</v>
      </c>
      <c r="CP7000">
        <v>2861685.3968707458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261883.0920256246</v>
      </c>
      <c r="DD7000">
        <v>398306.86887437763</v>
      </c>
      <c r="DE7000">
        <v>5396828.3366462775</v>
      </c>
      <c r="DF7000">
        <v>303338.96513004618</v>
      </c>
      <c r="DG7000">
        <v>6247641.950195035</v>
      </c>
      <c r="DH7000">
        <v>5134466.4171604011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6269198.3324886737</v>
      </c>
      <c r="DV7000">
        <v>3697202.9030902982</v>
      </c>
      <c r="DW7000">
        <v>6331208.8679973539</v>
      </c>
      <c r="DX7000">
        <v>6331208.8679973539</v>
      </c>
      <c r="DY7000">
        <v>6331208.8679973539</v>
      </c>
      <c r="DZ7000">
        <v>6331208.8679973539</v>
      </c>
      <c r="EA7000">
        <v>6331208.8679973539</v>
      </c>
      <c r="EB7000">
        <v>5326856.5432944614</v>
      </c>
      <c r="EC7000">
        <v>0</v>
      </c>
      <c r="ED7000">
        <v>0</v>
      </c>
      <c r="EE7000">
        <v>6331208.8679973539</v>
      </c>
      <c r="EF7000">
        <v>6331208.8679973539</v>
      </c>
      <c r="EG7000">
        <v>6331208.8679973539</v>
      </c>
      <c r="EH7000">
        <v>6331208.8679973539</v>
      </c>
      <c r="EI7000">
        <v>4225004.5768984556</v>
      </c>
      <c r="EJ7000">
        <v>322679.17197178607</v>
      </c>
      <c r="EK7000">
        <v>3670025.5468797381</v>
      </c>
      <c r="EL7000">
        <v>328214.11170142749</v>
      </c>
      <c r="EM7000">
        <v>6331208.8679973539</v>
      </c>
      <c r="EN7000">
        <v>1308010.347671587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240.1201842967</v>
      </c>
      <c r="FV7000">
        <v>3690190.6142663504</v>
      </c>
      <c r="FW7000">
        <v>3602228.6804389693</v>
      </c>
      <c r="GD7000">
        <f>AVERAGE(SAFADModel_final_000030[[#This Row],[AF306:Daylighting Reference Point 1 Illuminance '[lux'](Hourly)]:[AF102:Daylighting Reference Point 1 Illuminance '[lux'](Hourly)]])</f>
        <v>1221.1706912605387</v>
      </c>
      <c r="GE7000">
        <f>AVERAGE(SAFADModel_final_000030[[#This Row],[IPD:Daylighting Reference Point 1 Illuminance '[lux'](Hourly)]:[AF211:Daylighting Reference Point 1 Illuminance '[lux'](Hourly)]])</f>
        <v>2206.622525490623</v>
      </c>
    </row>
    <row r="7001" spans="1:187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588.75860393046889</v>
      </c>
      <c r="BT7001">
        <v>314.03660811971093</v>
      </c>
      <c r="BU7001">
        <v>632.00909086727745</v>
      </c>
      <c r="BV7001">
        <v>597.50754903709446</v>
      </c>
      <c r="BW7001">
        <v>602.81211569777895</v>
      </c>
      <c r="BX7001">
        <v>971.49486251920553</v>
      </c>
      <c r="BY7001">
        <v>1402.6515286336898</v>
      </c>
      <c r="BZ7001">
        <v>648.28435358011711</v>
      </c>
      <c r="CA7001">
        <v>2903.8559716991463</v>
      </c>
      <c r="CB7001">
        <v>1569.8373968582671</v>
      </c>
      <c r="CC7001">
        <v>2118.1753000201438</v>
      </c>
      <c r="CD7001">
        <v>3445.636720967364</v>
      </c>
      <c r="CE7001">
        <v>1466.3287986294752</v>
      </c>
      <c r="CF7001">
        <v>1154.4372395409007</v>
      </c>
      <c r="CG7001">
        <v>1174.839628186885</v>
      </c>
      <c r="CH7001">
        <v>1093.6267556861856</v>
      </c>
      <c r="CI7001">
        <v>1097.4314035148493</v>
      </c>
      <c r="CJ7001">
        <v>1097.8192369381522</v>
      </c>
      <c r="CK7001">
        <v>3668097.280434248</v>
      </c>
      <c r="CL7001">
        <v>324472.32252932433</v>
      </c>
      <c r="CM7001">
        <v>0</v>
      </c>
      <c r="CN7001">
        <v>0</v>
      </c>
      <c r="CO7001">
        <v>6213183.4224127196</v>
      </c>
      <c r="CP7001">
        <v>2804923.1117751799</v>
      </c>
      <c r="CQ7001">
        <v>3149559.6123553137</v>
      </c>
      <c r="CR7001">
        <v>2502247.8089035181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165138.9888472036</v>
      </c>
      <c r="DD7001">
        <v>301131.30405922385</v>
      </c>
      <c r="DE7001">
        <v>5136849.3056630054</v>
      </c>
      <c r="DF7001">
        <v>303748.5342471028</v>
      </c>
      <c r="DG7001">
        <v>6239829.5317964535</v>
      </c>
      <c r="DH7001">
        <v>5030262.6427637693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6264274.8970264373</v>
      </c>
      <c r="DV7001">
        <v>3474228.1657720301</v>
      </c>
      <c r="DW7001">
        <v>6329021.6559189977</v>
      </c>
      <c r="DX7001">
        <v>6329021.6559189977</v>
      </c>
      <c r="DY7001">
        <v>3164978.1192638958</v>
      </c>
      <c r="DZ7001">
        <v>3164978.1192638958</v>
      </c>
      <c r="EA7001">
        <v>6328647.0220747069</v>
      </c>
      <c r="EB7001">
        <v>4997366.3066891534</v>
      </c>
      <c r="EC7001">
        <v>0</v>
      </c>
      <c r="ED7001">
        <v>0</v>
      </c>
      <c r="EE7001">
        <v>6323841.5630093664</v>
      </c>
      <c r="EF7001">
        <v>6323841.5630093664</v>
      </c>
      <c r="EG7001">
        <v>6328638.301904914</v>
      </c>
      <c r="EH7001">
        <v>6328638.301904914</v>
      </c>
      <c r="EI7001">
        <v>2109430.9323180658</v>
      </c>
      <c r="EJ7001">
        <v>160812.42670991202</v>
      </c>
      <c r="EK7001">
        <v>1812007.5820411369</v>
      </c>
      <c r="EL7001">
        <v>163779.3513539244</v>
      </c>
      <c r="EM7001">
        <v>3164978.1192638958</v>
      </c>
      <c r="EN7001">
        <v>643368.64550352003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39728.7675067428</v>
      </c>
      <c r="FV7001">
        <v>3640111.1831148141</v>
      </c>
      <c r="FW7001">
        <v>3561515.4706813432</v>
      </c>
      <c r="GD7001">
        <f>AVERAGE(SAFADModel_final_000030[[#This Row],[AF306:Daylighting Reference Point 1 Illuminance '[lux'](Hourly)]:[AF102:Daylighting Reference Point 1 Illuminance '[lux'](Hourly)]])</f>
        <v>962.37896489827654</v>
      </c>
      <c r="GE7001">
        <f>AVERAGE(SAFADModel_final_000030[[#This Row],[IPD:Daylighting Reference Point 1 Illuminance '[lux'](Hourly)]:[AF211:Daylighting Reference Point 1 Illuminance '[lux'](Hourly)]])</f>
        <v>1579.7924978158023</v>
      </c>
    </row>
    <row r="7002" spans="1:187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336661339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75.40330379565972</v>
      </c>
      <c r="BT7002">
        <v>148.38073018495757</v>
      </c>
      <c r="BU7002">
        <v>293.12737785395041</v>
      </c>
      <c r="BV7002">
        <v>278.27157992880285</v>
      </c>
      <c r="BW7002">
        <v>280.7116433443037</v>
      </c>
      <c r="BX7002">
        <v>665.87261453473548</v>
      </c>
      <c r="BY7002">
        <v>870.12276954604579</v>
      </c>
      <c r="BZ7002">
        <v>303.23207615770303</v>
      </c>
      <c r="CA7002">
        <v>1524.697346805149</v>
      </c>
      <c r="CB7002">
        <v>944.01487762573322</v>
      </c>
      <c r="CC7002">
        <v>1194.893257067203</v>
      </c>
      <c r="CD7002">
        <v>1752.4092198400892</v>
      </c>
      <c r="CE7002">
        <v>659.40844510659804</v>
      </c>
      <c r="CF7002">
        <v>527.16099787496228</v>
      </c>
      <c r="CG7002">
        <v>536.53351534159663</v>
      </c>
      <c r="CH7002">
        <v>499.62185409507123</v>
      </c>
      <c r="CI7002">
        <v>499.51528660883406</v>
      </c>
      <c r="CJ7002">
        <v>499.70012643715739</v>
      </c>
      <c r="CK7002">
        <v>3491036.3151630214</v>
      </c>
      <c r="CL7002">
        <v>322165.16786635382</v>
      </c>
      <c r="CM7002">
        <v>0</v>
      </c>
      <c r="CN7002">
        <v>0</v>
      </c>
      <c r="CO7002">
        <v>4956637.3998436648</v>
      </c>
      <c r="CP7002">
        <v>1479377.3962356695</v>
      </c>
      <c r="CQ7002">
        <v>6193981.2623313824</v>
      </c>
      <c r="CR7002">
        <v>3167795.9098738693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5850735.7983280318</v>
      </c>
      <c r="DD7002">
        <v>300403.14077632932</v>
      </c>
      <c r="DE7002">
        <v>4784562.3166440697</v>
      </c>
      <c r="DF7002">
        <v>303436.53644893807</v>
      </c>
      <c r="DG7002">
        <v>3115929.0463772668</v>
      </c>
      <c r="DH7002">
        <v>2378778.4173335256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6252536.1565509923</v>
      </c>
      <c r="DV7002">
        <v>3172304.494833332</v>
      </c>
      <c r="DW7002">
        <v>6323171.9755200595</v>
      </c>
      <c r="DX7002">
        <v>6323171.9755200595</v>
      </c>
      <c r="DY7002">
        <v>0</v>
      </c>
      <c r="DZ7002">
        <v>0</v>
      </c>
      <c r="EA7002">
        <v>6320522.0359672774</v>
      </c>
      <c r="EB7002">
        <v>4246267.2690469995</v>
      </c>
      <c r="EC7002">
        <v>0</v>
      </c>
      <c r="ED7002">
        <v>0</v>
      </c>
      <c r="EE7002">
        <v>6297974.2442888021</v>
      </c>
      <c r="EF7002">
        <v>6297974.2442888021</v>
      </c>
      <c r="EG7002">
        <v>6308129.3684808472</v>
      </c>
      <c r="EH7002">
        <v>6308129.3684808472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3266.2741836254</v>
      </c>
      <c r="FV7002">
        <v>3421883.1232897723</v>
      </c>
      <c r="FW7002">
        <v>3356237.5288585275</v>
      </c>
      <c r="GD7002">
        <f>AVERAGE(SAFADModel_final_000030[[#This Row],[AF306:Daylighting Reference Point 1 Illuminance '[lux'](Hourly)]:[AF102:Daylighting Reference Point 1 Illuminance '[lux'](Hourly)]])</f>
        <v>515.5354935723675</v>
      </c>
      <c r="GE7002">
        <f>AVERAGE(SAFADModel_final_000030[[#This Row],[IPD:Daylighting Reference Point 1 Illuminance '[lux'](Hourly)]:[AF211:Daylighting Reference Point 1 Illuminance '[lux'](Hourly)]])</f>
        <v>790.36195333302715</v>
      </c>
    </row>
    <row r="7003" spans="1:187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109251118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7.609616665268948</v>
      </c>
      <c r="BT7003">
        <v>14.861809230260382</v>
      </c>
      <c r="BU7003">
        <v>29.13267045446133</v>
      </c>
      <c r="BV7003">
        <v>27.557294821330022</v>
      </c>
      <c r="BW7003">
        <v>27.797750758506741</v>
      </c>
      <c r="BX7003">
        <v>47.960179314760317</v>
      </c>
      <c r="BY7003">
        <v>68.546522670174824</v>
      </c>
      <c r="BZ7003">
        <v>30.064880822333837</v>
      </c>
      <c r="CA7003">
        <v>106.6241823447798</v>
      </c>
      <c r="CB7003">
        <v>72.713937823062736</v>
      </c>
      <c r="CC7003">
        <v>96.946412674159092</v>
      </c>
      <c r="CD7003">
        <v>123.07222543671219</v>
      </c>
      <c r="CE7003">
        <v>60.954412789375944</v>
      </c>
      <c r="CF7003">
        <v>47.934496657110195</v>
      </c>
      <c r="CG7003">
        <v>48.847227313379506</v>
      </c>
      <c r="CH7003">
        <v>45.264923846715611</v>
      </c>
      <c r="CI7003">
        <v>45.841446170316821</v>
      </c>
      <c r="CJ7003">
        <v>45.864877454550594</v>
      </c>
      <c r="CK7003">
        <v>2400327.4716152763</v>
      </c>
      <c r="CL7003">
        <v>322720.5967562127</v>
      </c>
      <c r="CM7003">
        <v>0</v>
      </c>
      <c r="CN7003">
        <v>0</v>
      </c>
      <c r="CO7003">
        <v>4020936.8088264158</v>
      </c>
      <c r="CP7003">
        <v>299776.90628051781</v>
      </c>
      <c r="CQ7003">
        <v>6171598.2777052522</v>
      </c>
      <c r="CR7003">
        <v>2669619.1532683773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5014107.0445732037</v>
      </c>
      <c r="DD7003">
        <v>300764.30909547355</v>
      </c>
      <c r="DE7003">
        <v>4299068.1593899727</v>
      </c>
      <c r="DF7003">
        <v>303950.97753235465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6237929.3903302643</v>
      </c>
      <c r="DV7003">
        <v>2709231.2715162556</v>
      </c>
      <c r="DW7003">
        <v>3158273.03507041</v>
      </c>
      <c r="DX7003">
        <v>3158273.03507041</v>
      </c>
      <c r="DY7003">
        <v>0</v>
      </c>
      <c r="DZ7003">
        <v>0</v>
      </c>
      <c r="EA7003">
        <v>3157442.0275584208</v>
      </c>
      <c r="EB7003">
        <v>1776876.2752278936</v>
      </c>
      <c r="EC7003">
        <v>0</v>
      </c>
      <c r="ED7003">
        <v>0</v>
      </c>
      <c r="EE7003">
        <v>3138755.3539088001</v>
      </c>
      <c r="EF7003">
        <v>2944145.6142512946</v>
      </c>
      <c r="EG7003">
        <v>3142296.0114046037</v>
      </c>
      <c r="EH7003">
        <v>3142296.0114046037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502.7412438923</v>
      </c>
      <c r="FV7003">
        <v>3098997.6008693064</v>
      </c>
      <c r="FW7003">
        <v>3050048.3282495323</v>
      </c>
      <c r="GD7003">
        <f>AVERAGE(SAFADModel_final_000030[[#This Row],[AF306:Daylighting Reference Point 1 Illuminance '[lux'](Hourly)]:[AF102:Daylighting Reference Point 1 Illuminance '[lux'](Hourly)]])</f>
        <v>42.239434120208472</v>
      </c>
      <c r="GE7003">
        <f>AVERAGE(SAFADModel_final_000030[[#This Row],[IPD:Daylighting Reference Point 1 Illuminance '[lux'](Hourly)]:[AF211:Daylighting Reference Point 1 Illuminance '[lux'](Hourly)]])</f>
        <v>65.271106685042525</v>
      </c>
    </row>
    <row r="7004" spans="1:187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1953615.1198475233</v>
      </c>
      <c r="CL7004">
        <v>327201.36864729715</v>
      </c>
      <c r="CM7004">
        <v>0</v>
      </c>
      <c r="CN7004">
        <v>0</v>
      </c>
      <c r="CO7004">
        <v>3690395.1356852688</v>
      </c>
      <c r="CP7004">
        <v>300128.43125939049</v>
      </c>
      <c r="CQ7004">
        <v>3082248.3281814372</v>
      </c>
      <c r="CR7004">
        <v>1196149.3406717549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4990706.2613846958</v>
      </c>
      <c r="DD7004">
        <v>301686.89533165906</v>
      </c>
      <c r="DE7004">
        <v>5005373.9022662379</v>
      </c>
      <c r="DF7004">
        <v>302534.89737466525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3114508.8603508696</v>
      </c>
      <c r="DV7004">
        <v>1060207.8800048896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7168.7668532142</v>
      </c>
      <c r="FV7004">
        <v>2685706.0262220432</v>
      </c>
      <c r="FW7004">
        <v>2658451.8916588114</v>
      </c>
      <c r="GD7004">
        <f>AVERAGE(SAFADModel_final_000030[[#This Row],[AF306:Daylighting Reference Point 1 Illuminance '[lux'](Hourly)]:[AF102:Daylighting Reference Point 1 Illuminance '[lux'](Hourly)]])</f>
        <v>0</v>
      </c>
      <c r="GE7004">
        <f>AVERAGE(SAFADModel_final_000030[[#This Row],[IPD:Daylighting Reference Point 1 Illuminance '[lux'](Hourly)]:[AF211:Daylighting Reference Point 1 Illuminance '[lux'](Hourly)]])</f>
        <v>0</v>
      </c>
    </row>
    <row r="7005" spans="1:187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1585406.0834170161</v>
      </c>
      <c r="CL7005">
        <v>327917.12794898654</v>
      </c>
      <c r="CM7005">
        <v>0</v>
      </c>
      <c r="CN7005">
        <v>0</v>
      </c>
      <c r="CO7005">
        <v>3423379.6192357019</v>
      </c>
      <c r="CP7005">
        <v>300863.78467495617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4579380.8704450475</v>
      </c>
      <c r="DD7005">
        <v>301830.42810561287</v>
      </c>
      <c r="DE7005">
        <v>4612710.2270918721</v>
      </c>
      <c r="DF7005">
        <v>301824.51813627797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431.4867692031</v>
      </c>
      <c r="FV7005">
        <v>2248869.1806408218</v>
      </c>
      <c r="FW7005">
        <v>2244906.1769947475</v>
      </c>
      <c r="GD7005">
        <f>AVERAGE(SAFADModel_final_000030[[#This Row],[AF306:Daylighting Reference Point 1 Illuminance '[lux'](Hourly)]:[AF102:Daylighting Reference Point 1 Illuminance '[lux'](Hourly)]])</f>
        <v>0</v>
      </c>
      <c r="GE7005">
        <f>AVERAGE(SAFADModel_final_000030[[#This Row],[IPD:Daylighting Reference Point 1 Illuminance '[lux'](Hourly)]:[AF211:Daylighting Reference Point 1 Illuminance '[lux'](Hourly)]])</f>
        <v>0</v>
      </c>
    </row>
    <row r="7006" spans="1:187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1253122.5720350405</v>
      </c>
      <c r="CL7006">
        <v>329380.98754078703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4204243.5868955115</v>
      </c>
      <c r="DD7006">
        <v>302507.24325877754</v>
      </c>
      <c r="DE7006">
        <v>4260660.3736421466</v>
      </c>
      <c r="DF7006">
        <v>302299.34304096532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3508.3790050396</v>
      </c>
      <c r="FV7006">
        <v>1841189.3793913457</v>
      </c>
      <c r="FW7006">
        <v>1856602.4256600824</v>
      </c>
      <c r="GD7006">
        <f>AVERAGE(SAFADModel_final_000030[[#This Row],[AF306:Daylighting Reference Point 1 Illuminance '[lux'](Hourly)]:[AF102:Daylighting Reference Point 1 Illuminance '[lux'](Hourly)]])</f>
        <v>0</v>
      </c>
      <c r="GE7006">
        <f>AVERAGE(SAFADModel_final_000030[[#This Row],[IPD:Daylighting Reference Point 1 Illuminance '[lux'](Hourly)]:[AF211:Daylighting Reference Point 1 Illuminance '[lux'](Hourly)]])</f>
        <v>0</v>
      </c>
    </row>
    <row r="7007" spans="1:187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85.3972996399</v>
      </c>
      <c r="FV7007">
        <v>1409436.1483921753</v>
      </c>
      <c r="FW7007">
        <v>1445683.0918369552</v>
      </c>
      <c r="GD7007">
        <f>AVERAGE(SAFADModel_final_000030[[#This Row],[AF306:Daylighting Reference Point 1 Illuminance '[lux'](Hourly)]:[AF102:Daylighting Reference Point 1 Illuminance '[lux'](Hourly)]])</f>
        <v>0</v>
      </c>
      <c r="GE7007">
        <f>AVERAGE(SAFADModel_final_000030[[#This Row],[IPD:Daylighting Reference Point 1 Illuminance '[lux'](Hourly)]:[AF211:Daylighting Reference Point 1 Illuminance '[lux'](Hourly)]])</f>
        <v>0</v>
      </c>
    </row>
    <row r="7008" spans="1:187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369.8764178162</v>
      </c>
      <c r="FV7008">
        <v>983188.1188527972</v>
      </c>
      <c r="FW7008">
        <v>1039355.4927771343</v>
      </c>
      <c r="GD7008">
        <f>AVERAGE(SAFADModel_final_000030[[#This Row],[AF306:Daylighting Reference Point 1 Illuminance '[lux'](Hourly)]:[AF102:Daylighting Reference Point 1 Illuminance '[lux'](Hourly)]])</f>
        <v>0</v>
      </c>
      <c r="GE7008">
        <f>AVERAGE(SAFADModel_final_000030[[#This Row],[IPD:Daylighting Reference Point 1 Illuminance '[lux'](Hourly)]:[AF211:Daylighting Reference Point 1 Illuminance '[lux'](Hourly)]])</f>
        <v>0</v>
      </c>
    </row>
    <row r="7009" spans="1:187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993.0707850147</v>
      </c>
      <c r="FV7009">
        <v>779999.63273053349</v>
      </c>
      <c r="FW7009">
        <v>837453.60382642574</v>
      </c>
      <c r="GD7009">
        <f>AVERAGE(SAFADModel_final_000030[[#This Row],[AF306:Daylighting Reference Point 1 Illuminance '[lux'](Hourly)]:[AF102:Daylighting Reference Point 1 Illuminance '[lux'](Hourly)]])</f>
        <v>0</v>
      </c>
      <c r="GE7009">
        <f>AVERAGE(SAFADModel_final_000030[[#This Row],[IPD:Daylighting Reference Point 1 Illuminance '[lux'](Hourly)]:[AF211:Daylighting Reference Point 1 Illuminance '[lux'](Hourly)]])</f>
        <v>0</v>
      </c>
    </row>
    <row r="7010" spans="1:187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270.2600214328</v>
      </c>
      <c r="FV7010">
        <v>645836.94593386038</v>
      </c>
      <c r="FW7010">
        <v>698062.77385733253</v>
      </c>
      <c r="GD7010">
        <f>AVERAGE(SAFADModel_final_000030[[#This Row],[AF306:Daylighting Reference Point 1 Illuminance '[lux'](Hourly)]:[AF102:Daylighting Reference Point 1 Illuminance '[lux'](Hourly)]])</f>
        <v>0</v>
      </c>
      <c r="GE7010">
        <f>AVERAGE(SAFADModel_final_000030[[#This Row],[IPD:Daylighting Reference Point 1 Illuminance '[lux'](Hourly)]:[AF211:Daylighting Reference Point 1 Illuminance '[lux'](Hourly)]])</f>
        <v>0</v>
      </c>
    </row>
    <row r="7011" spans="1:187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7036.3331516683</v>
      </c>
      <c r="FV7011">
        <v>533218.06375713914</v>
      </c>
      <c r="FW7011">
        <v>578629.85690807796</v>
      </c>
      <c r="GD7011">
        <f>AVERAGE(SAFADModel_final_000030[[#This Row],[AF306:Daylighting Reference Point 1 Illuminance '[lux'](Hourly)]:[AF102:Daylighting Reference Point 1 Illuminance '[lux'](Hourly)]])</f>
        <v>0</v>
      </c>
      <c r="GE7011">
        <f>AVERAGE(SAFADModel_final_000030[[#This Row],[IPD:Daylighting Reference Point 1 Illuminance '[lux'](Hourly)]:[AF211:Daylighting Reference Point 1 Illuminance '[lux'](Hourly)]])</f>
        <v>0</v>
      </c>
    </row>
    <row r="7012" spans="1:187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7012.7354509786</v>
      </c>
      <c r="FV7012">
        <v>615042.73298213631</v>
      </c>
      <c r="FW7012">
        <v>640693.19026808767</v>
      </c>
      <c r="GD7012">
        <f>AVERAGE(SAFADModel_final_000030[[#This Row],[AF306:Daylighting Reference Point 1 Illuminance '[lux'](Hourly)]:[AF102:Daylighting Reference Point 1 Illuminance '[lux'](Hourly)]])</f>
        <v>0</v>
      </c>
      <c r="GE7012">
        <f>AVERAGE(SAFADModel_final_000030[[#This Row],[IPD:Daylighting Reference Point 1 Illuminance '[lux'](Hourly)]:[AF211:Daylighting Reference Point 1 Illuminance '[lux'](Hourly)]])</f>
        <v>0</v>
      </c>
    </row>
    <row r="7013" spans="1:187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680.6641443435</v>
      </c>
      <c r="FV7013">
        <v>886890.36600968672</v>
      </c>
      <c r="FW7013">
        <v>881779.55175778794</v>
      </c>
      <c r="GD7013">
        <f>AVERAGE(SAFADModel_final_000030[[#This Row],[AF306:Daylighting Reference Point 1 Illuminance '[lux'](Hourly)]:[AF102:Daylighting Reference Point 1 Illuminance '[lux'](Hourly)]])</f>
        <v>0</v>
      </c>
      <c r="GE7013">
        <f>AVERAGE(SAFADModel_final_000030[[#This Row],[IPD:Daylighting Reference Point 1 Illuminance '[lux'](Hourly)]:[AF211:Daylighting Reference Point 1 Illuminance '[lux'](Hourly)]])</f>
        <v>0</v>
      </c>
    </row>
    <row r="7014" spans="1:187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312.3365481189</v>
      </c>
      <c r="FV7014">
        <v>1164077.1594409922</v>
      </c>
      <c r="FW7014">
        <v>1130997.6154254973</v>
      </c>
      <c r="GD7014">
        <f>AVERAGE(SAFADModel_final_000030[[#This Row],[AF306:Daylighting Reference Point 1 Illuminance '[lux'](Hourly)]:[AF102:Daylighting Reference Point 1 Illuminance '[lux'](Hourly)]])</f>
        <v>0</v>
      </c>
      <c r="GE7014">
        <f>AVERAGE(SAFADModel_final_000030[[#This Row],[IPD:Daylighting Reference Point 1 Illuminance '[lux'](Hourly)]:[AF211:Daylighting Reference Point 1 Illuminance '[lux'](Hourly)]])</f>
        <v>0</v>
      </c>
    </row>
    <row r="7015" spans="1:187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53.088439693044954</v>
      </c>
      <c r="BT7015">
        <v>27.572525013398053</v>
      </c>
      <c r="BU7015">
        <v>59.714716803434044</v>
      </c>
      <c r="BV7015">
        <v>52.723352320585946</v>
      </c>
      <c r="BW7015">
        <v>53.174097398086225</v>
      </c>
      <c r="BX7015">
        <v>62.519964671804587</v>
      </c>
      <c r="BY7015">
        <v>91.621737670299822</v>
      </c>
      <c r="BZ7015">
        <v>55.272192825233823</v>
      </c>
      <c r="CA7015">
        <v>104.83488561442398</v>
      </c>
      <c r="CB7015">
        <v>70.562532956761729</v>
      </c>
      <c r="CC7015">
        <v>97.695025420843493</v>
      </c>
      <c r="CD7015">
        <v>102.27279415898033</v>
      </c>
      <c r="CE7015">
        <v>113.97676168881772</v>
      </c>
      <c r="CF7015">
        <v>56.200038445749897</v>
      </c>
      <c r="CG7015">
        <v>57.191023621322387</v>
      </c>
      <c r="CH7015">
        <v>50.646966900227859</v>
      </c>
      <c r="CI7015">
        <v>53.553829427226077</v>
      </c>
      <c r="CJ7015">
        <v>53.658991337033171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420.2528597945</v>
      </c>
      <c r="FV7015">
        <v>1250549.4601900056</v>
      </c>
      <c r="FW7015">
        <v>1205960.6155087319</v>
      </c>
      <c r="GD7015">
        <f>AVERAGE(SAFADModel_final_000030[[#This Row],[AF306:Daylighting Reference Point 1 Illuminance '[lux'](Hourly)]:[AF102:Daylighting Reference Point 1 Illuminance '[lux'](Hourly)]])</f>
        <v>62.280212445590159</v>
      </c>
      <c r="GE7015">
        <f>AVERAGE(SAFADModel_final_000030[[#This Row],[IPD:Daylighting Reference Point 1 Illuminance '[lux'](Hourly)]:[AF211:Daylighting Reference Point 1 Illuminance '[lux'](Hourly)]])</f>
        <v>72.861995995218081</v>
      </c>
    </row>
    <row r="7016" spans="1:187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311.81726838298619</v>
      </c>
      <c r="BT7016">
        <v>161.21462008384859</v>
      </c>
      <c r="BU7016">
        <v>351.87547545893921</v>
      </c>
      <c r="BV7016">
        <v>310.62829566340838</v>
      </c>
      <c r="BW7016">
        <v>313.30153768765098</v>
      </c>
      <c r="BX7016">
        <v>369.1562199095668</v>
      </c>
      <c r="BY7016">
        <v>542.02708601836775</v>
      </c>
      <c r="BZ7016">
        <v>324.90130027940705</v>
      </c>
      <c r="CA7016">
        <v>624.52391949649598</v>
      </c>
      <c r="CB7016">
        <v>424.40823118989789</v>
      </c>
      <c r="CC7016">
        <v>590.05894455316377</v>
      </c>
      <c r="CD7016">
        <v>620.35616376714631</v>
      </c>
      <c r="CE7016">
        <v>814.71142724769686</v>
      </c>
      <c r="CF7016">
        <v>339.72776532136828</v>
      </c>
      <c r="CG7016">
        <v>345.73371181066227</v>
      </c>
      <c r="CH7016">
        <v>305.97638625144032</v>
      </c>
      <c r="CI7016">
        <v>323.50885802319345</v>
      </c>
      <c r="CJ7016">
        <v>324.11151316683726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986.5528290735</v>
      </c>
      <c r="FV7016">
        <v>1205902.2803521955</v>
      </c>
      <c r="FW7016">
        <v>1161174.6519255107</v>
      </c>
      <c r="GD7016">
        <f>AVERAGE(SAFADModel_final_000030[[#This Row],[AF306:Daylighting Reference Point 1 Illuminance '[lux'](Hourly)]:[AF102:Daylighting Reference Point 1 Illuminance '[lux'](Hourly)]])</f>
        <v>367.7161914422968</v>
      </c>
      <c r="GE7016">
        <f>AVERAGE(SAFADModel_final_000030[[#This Row],[IPD:Daylighting Reference Point 1 Illuminance '[lux'](Hourly)]:[AF211:Daylighting Reference Point 1 Illuminance '[lux'](Hourly)]])</f>
        <v>454.28811125904514</v>
      </c>
    </row>
    <row r="7017" spans="1:187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668.32700961863372</v>
      </c>
      <c r="BT7017">
        <v>340.12091374054847</v>
      </c>
      <c r="BU7017">
        <v>754.45794469736529</v>
      </c>
      <c r="BV7017">
        <v>659.81351579915815</v>
      </c>
      <c r="BW7017">
        <v>665.61649308688118</v>
      </c>
      <c r="BX7017">
        <v>780.92429493415602</v>
      </c>
      <c r="BY7017">
        <v>1144.9634604084708</v>
      </c>
      <c r="BZ7017">
        <v>686.65058010985661</v>
      </c>
      <c r="CA7017">
        <v>1295.3302034127398</v>
      </c>
      <c r="CB7017">
        <v>933.56787911825541</v>
      </c>
      <c r="CC7017">
        <v>1297.4965686459082</v>
      </c>
      <c r="CD7017">
        <v>1331.6579551930431</v>
      </c>
      <c r="CE7017">
        <v>1862.9440787320684</v>
      </c>
      <c r="CF7017">
        <v>762.16106675096751</v>
      </c>
      <c r="CG7017">
        <v>775.9459993201981</v>
      </c>
      <c r="CH7017">
        <v>680.87804356537708</v>
      </c>
      <c r="CI7017">
        <v>725.96829359241622</v>
      </c>
      <c r="CJ7017">
        <v>727.31702094897867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175.6688606176</v>
      </c>
      <c r="FV7017">
        <v>1450905.5200857955</v>
      </c>
      <c r="FW7017">
        <v>1388644.9162573712</v>
      </c>
      <c r="GD7017">
        <f>AVERAGE(SAFADModel_final_000030[[#This Row],[AF306:Daylighting Reference Point 1 Illuminance '[lux'](Hourly)]:[AF102:Daylighting Reference Point 1 Illuminance '[lux'](Hourly)]])</f>
        <v>777.3560462008677</v>
      </c>
      <c r="GE7017">
        <f>AVERAGE(SAFADModel_final_000030[[#This Row],[IPD:Daylighting Reference Point 1 Illuminance '[lux'](Hourly)]:[AF211:Daylighting Reference Point 1 Illuminance '[lux'](Hourly)]])</f>
        <v>1010.8818784296903</v>
      </c>
    </row>
    <row r="7018" spans="1:187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949.85911425695429</v>
      </c>
      <c r="BT7018">
        <v>480.39447243061346</v>
      </c>
      <c r="BU7018">
        <v>1071.7040651552504</v>
      </c>
      <c r="BV7018">
        <v>939.05197131729085</v>
      </c>
      <c r="BW7018">
        <v>947.45187994577725</v>
      </c>
      <c r="BX7018">
        <v>1121.6241767914064</v>
      </c>
      <c r="BY7018">
        <v>1639.737142477602</v>
      </c>
      <c r="BZ7018">
        <v>975.65559253493359</v>
      </c>
      <c r="CA7018">
        <v>1871.7151476137885</v>
      </c>
      <c r="CB7018">
        <v>1435.2225149996802</v>
      </c>
      <c r="CC7018">
        <v>1988.8726671647601</v>
      </c>
      <c r="CD7018">
        <v>2050.574635069011</v>
      </c>
      <c r="CE7018">
        <v>2688.711447706798</v>
      </c>
      <c r="CF7018">
        <v>1195.343053304586</v>
      </c>
      <c r="CG7018">
        <v>1216.8365781421171</v>
      </c>
      <c r="CH7018">
        <v>1068.1020758235491</v>
      </c>
      <c r="CI7018">
        <v>1137.0858379315378</v>
      </c>
      <c r="CJ7018">
        <v>1138.8811998528818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557.1127114017</v>
      </c>
      <c r="FV7018">
        <v>2310625.5241907923</v>
      </c>
      <c r="FW7018">
        <v>2193410.5787849445</v>
      </c>
      <c r="GD7018">
        <f>AVERAGE(SAFADModel_final_000030[[#This Row],[AF306:Daylighting Reference Point 1 Illuminance '[lux'](Hourly)]:[AF102:Daylighting Reference Point 1 Illuminance '[lux'](Hourly)]])</f>
        <v>1110.7992847248463</v>
      </c>
      <c r="GE7018">
        <f>AVERAGE(SAFADModel_final_000030[[#This Row],[IPD:Daylighting Reference Point 1 Illuminance '[lux'](Hourly)]:[AF211:Daylighting Reference Point 1 Illuminance '[lux'](Hourly)]])</f>
        <v>1546.6255566661025</v>
      </c>
    </row>
    <row r="7019" spans="1:187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1083.0921256339232</v>
      </c>
      <c r="BT7019">
        <v>548.81738985281038</v>
      </c>
      <c r="BU7019">
        <v>1217.3324457368028</v>
      </c>
      <c r="BV7019">
        <v>1079.9653368419652</v>
      </c>
      <c r="BW7019">
        <v>1089.7609557951132</v>
      </c>
      <c r="BX7019">
        <v>1323.1445855310506</v>
      </c>
      <c r="BY7019">
        <v>1923.767216113084</v>
      </c>
      <c r="BZ7019">
        <v>1126.1818037914009</v>
      </c>
      <c r="CA7019">
        <v>2273.0785817231449</v>
      </c>
      <c r="CB7019">
        <v>1828.0231080758683</v>
      </c>
      <c r="CC7019">
        <v>2504.2441384155741</v>
      </c>
      <c r="CD7019">
        <v>2678.5984492285115</v>
      </c>
      <c r="CE7019">
        <v>3171.2379669313323</v>
      </c>
      <c r="CF7019">
        <v>1545.979886300237</v>
      </c>
      <c r="CG7019">
        <v>1572.7515692371962</v>
      </c>
      <c r="CH7019">
        <v>1393.8833967239098</v>
      </c>
      <c r="CI7019">
        <v>1466.5244543826796</v>
      </c>
      <c r="CJ7019">
        <v>1468.1838654056983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130.7053931542</v>
      </c>
      <c r="FV7019">
        <v>3502342.0490365992</v>
      </c>
      <c r="FW7019">
        <v>3315114.4011036754</v>
      </c>
      <c r="GD7019">
        <f>AVERAGE(SAFADModel_final_000030[[#This Row],[AF306:Daylighting Reference Point 1 Illuminance '[lux'](Hourly)]:[AF102:Daylighting Reference Point 1 Illuminance '[lux'](Hourly)]])</f>
        <v>1296.1267156688107</v>
      </c>
      <c r="GE7019">
        <f>AVERAGE(SAFADModel_final_000030[[#This Row],[IPD:Daylighting Reference Point 1 Illuminance '[lux'](Hourly)]:[AF211:Daylighting Reference Point 1 Illuminance '[lux'](Hourly)]])</f>
        <v>1958.8252038556675</v>
      </c>
    </row>
    <row r="7020" spans="1:187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1128.0289496735902</v>
      </c>
      <c r="BT7020">
        <v>575.32652824051308</v>
      </c>
      <c r="BU7020">
        <v>1258.7215391316627</v>
      </c>
      <c r="BV7020">
        <v>1136.5318673100801</v>
      </c>
      <c r="BW7020">
        <v>1147.0001810131027</v>
      </c>
      <c r="BX7020">
        <v>1448.070910837112</v>
      </c>
      <c r="BY7020">
        <v>2089.9124139149412</v>
      </c>
      <c r="BZ7020">
        <v>1193.9355119898748</v>
      </c>
      <c r="CA7020">
        <v>2593.2042292847486</v>
      </c>
      <c r="CB7020">
        <v>2126.1031188335478</v>
      </c>
      <c r="CC7020">
        <v>2866.2296069593863</v>
      </c>
      <c r="CD7020">
        <v>3228.6366272732807</v>
      </c>
      <c r="CE7020">
        <v>3224.0671571183593</v>
      </c>
      <c r="CF7020">
        <v>1800.353845994124</v>
      </c>
      <c r="CG7020">
        <v>1829.9557907019714</v>
      </c>
      <c r="CH7020">
        <v>1646.4982633275292</v>
      </c>
      <c r="CI7020">
        <v>1701.0300459146736</v>
      </c>
      <c r="CJ7020">
        <v>1702.2279841225336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322.8302342407</v>
      </c>
      <c r="FV7020">
        <v>4613461.6444893461</v>
      </c>
      <c r="FW7020">
        <v>4367793.9951422596</v>
      </c>
      <c r="GD7020">
        <f>AVERAGE(SAFADModel_final_000030[[#This Row],[AF306:Daylighting Reference Point 1 Illuminance '[lux'](Hourly)]:[AF102:Daylighting Reference Point 1 Illuminance '[lux'](Hourly)]])</f>
        <v>1396.7480145995141</v>
      </c>
      <c r="GE7020">
        <f>AVERAGE(SAFADModel_final_000030[[#This Row],[IPD:Daylighting Reference Point 1 Illuminance '[lux'](Hourly)]:[AF211:Daylighting Reference Point 1 Illuminance '[lux'](Hourly)]])</f>
        <v>2236.1224933606009</v>
      </c>
    </row>
    <row r="7021" spans="1:187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1094.0652714399596</v>
      </c>
      <c r="BT7021">
        <v>559.79920837176735</v>
      </c>
      <c r="BU7021">
        <v>1205.9795907964942</v>
      </c>
      <c r="BV7021">
        <v>1105.5391700966934</v>
      </c>
      <c r="BW7021">
        <v>1116.0213643122831</v>
      </c>
      <c r="BX7021">
        <v>1494.1535416375052</v>
      </c>
      <c r="BY7021">
        <v>2135.9982226708676</v>
      </c>
      <c r="BZ7021">
        <v>1171.2879268893603</v>
      </c>
      <c r="CA7021">
        <v>2819.9962747580944</v>
      </c>
      <c r="CB7021">
        <v>2392.6895646376984</v>
      </c>
      <c r="CC7021">
        <v>3182.8473837105571</v>
      </c>
      <c r="CD7021">
        <v>3756.8508311388919</v>
      </c>
      <c r="CE7021">
        <v>3160.5868533930188</v>
      </c>
      <c r="CF7021">
        <v>2023.246337959119</v>
      </c>
      <c r="CG7021">
        <v>2055.1029831353208</v>
      </c>
      <c r="CH7021">
        <v>1877.0190852383287</v>
      </c>
      <c r="CI7021">
        <v>1905.8119231567625</v>
      </c>
      <c r="CJ7021">
        <v>1906.5554823622263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97.3492392097</v>
      </c>
      <c r="FW7021">
        <v>5056812.7069985038</v>
      </c>
      <c r="GD7021">
        <f>AVERAGE(SAFADModel_final_000030[[#This Row],[AF306:Daylighting Reference Point 1 Illuminance '[lux'](Hourly)]:[AF102:Daylighting Reference Point 1 Illuminance '[lux'](Hourly)]])</f>
        <v>1411.4267301081138</v>
      </c>
      <c r="GE7021">
        <f>AVERAGE(SAFADModel_final_000030[[#This Row],[IPD:Daylighting Reference Point 1 Illuminance '[lux'](Hourly)]:[AF211:Daylighting Reference Point 1 Illuminance '[lux'](Hourly)]])</f>
        <v>2473.4122716368802</v>
      </c>
    </row>
    <row r="7022" spans="1:187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941.68993547757589</v>
      </c>
      <c r="BT7022">
        <v>478.49583148455076</v>
      </c>
      <c r="BU7022">
        <v>999.00612068392331</v>
      </c>
      <c r="BV7022">
        <v>934.64321561907855</v>
      </c>
      <c r="BW7022">
        <v>944.21318692573823</v>
      </c>
      <c r="BX7022">
        <v>1482.407045227171</v>
      </c>
      <c r="BY7022">
        <v>2077.8659839572788</v>
      </c>
      <c r="BZ7022">
        <v>1007.8176913455135</v>
      </c>
      <c r="CA7022">
        <v>3158.337738285883</v>
      </c>
      <c r="CB7022">
        <v>2918.3880788352212</v>
      </c>
      <c r="CC7022">
        <v>3859.4903575548192</v>
      </c>
      <c r="CD7022">
        <v>4795.9921992991194</v>
      </c>
      <c r="CE7022">
        <v>3262.5419335604711</v>
      </c>
      <c r="CF7022">
        <v>2461.4735239840816</v>
      </c>
      <c r="CG7022">
        <v>2499.4829355768593</v>
      </c>
      <c r="CH7022">
        <v>2318.4635818429547</v>
      </c>
      <c r="CI7022">
        <v>2321.5422458498324</v>
      </c>
      <c r="CJ7022">
        <v>2321.8850951250292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39.0176509134</v>
      </c>
      <c r="FW7022">
        <v>5322997.045783869</v>
      </c>
      <c r="GD7022">
        <f>AVERAGE(SAFADModel_final_000030[[#This Row],[AF306:Daylighting Reference Point 1 Illuminance '[lux'](Hourly)]:[AF102:Daylighting Reference Point 1 Illuminance '[lux'](Hourly)]])</f>
        <v>1336.0529721118571</v>
      </c>
      <c r="GE7022">
        <f>AVERAGE(SAFADModel_final_000030[[#This Row],[IPD:Daylighting Reference Point 1 Illuminance '[lux'](Hourly)]:[AF211:Daylighting Reference Point 1 Illuminance '[lux'](Hourly)]])</f>
        <v>2973.2511057364877</v>
      </c>
    </row>
    <row r="7023" spans="1:187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1025.6491802701057</v>
      </c>
      <c r="BT7023">
        <v>530.68023806438725</v>
      </c>
      <c r="BU7023">
        <v>1071.492041941988</v>
      </c>
      <c r="BV7023">
        <v>1016.9601828676742</v>
      </c>
      <c r="BW7023">
        <v>1027.1074886429103</v>
      </c>
      <c r="BX7023">
        <v>1771.120330185516</v>
      </c>
      <c r="BY7023">
        <v>2496.5939064960598</v>
      </c>
      <c r="BZ7023">
        <v>1110.0415293696694</v>
      </c>
      <c r="CA7023">
        <v>4156.3519685310075</v>
      </c>
      <c r="CB7023">
        <v>3503.1227095396516</v>
      </c>
      <c r="CC7023">
        <v>4672.8542170470573</v>
      </c>
      <c r="CD7023">
        <v>6081.1215771729649</v>
      </c>
      <c r="CE7023">
        <v>3423.7243755590894</v>
      </c>
      <c r="CF7023">
        <v>2820.6806851476308</v>
      </c>
      <c r="CG7023">
        <v>2866.3799518863202</v>
      </c>
      <c r="CH7023">
        <v>2679.698988617844</v>
      </c>
      <c r="CI7023">
        <v>2671.9793640747071</v>
      </c>
      <c r="CJ7023">
        <v>2672.4122828639615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508.2435652185</v>
      </c>
      <c r="FW7023">
        <v>5360350.6831808696</v>
      </c>
      <c r="GD7023">
        <f>AVERAGE(SAFADModel_final_000030[[#This Row],[AF306:Daylighting Reference Point 1 Illuminance '[lux'](Hourly)]:[AF102:Daylighting Reference Point 1 Illuminance '[lux'](Hourly)]])</f>
        <v>1578.4440962632575</v>
      </c>
      <c r="GE7023">
        <f>AVERAGE(SAFADModel_final_000030[[#This Row],[IPD:Daylighting Reference Point 1 Illuminance '[lux'](Hourly)]:[AF211:Daylighting Reference Point 1 Illuminance '[lux'](Hourly)]])</f>
        <v>3487.9971279899146</v>
      </c>
    </row>
    <row r="7024" spans="1:187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860.61443812598907</v>
      </c>
      <c r="BT7024">
        <v>452.93170090252232</v>
      </c>
      <c r="BU7024">
        <v>896.95840766484173</v>
      </c>
      <c r="BV7024">
        <v>858.63479831393931</v>
      </c>
      <c r="BW7024">
        <v>866.85867365660579</v>
      </c>
      <c r="BX7024">
        <v>1554.5127088737402</v>
      </c>
      <c r="BY7024">
        <v>2210.4566544880213</v>
      </c>
      <c r="BZ7024">
        <v>942.08108540103331</v>
      </c>
      <c r="CA7024">
        <v>3831.1746005352179</v>
      </c>
      <c r="CB7024">
        <v>2931.2079128665096</v>
      </c>
      <c r="CC7024">
        <v>3932.0455991106687</v>
      </c>
      <c r="CD7024">
        <v>5277.4789517211602</v>
      </c>
      <c r="CE7024">
        <v>2620.8183247077382</v>
      </c>
      <c r="CF7024">
        <v>2231.3850923663981</v>
      </c>
      <c r="CG7024">
        <v>2269.8545285151281</v>
      </c>
      <c r="CH7024">
        <v>2126.7046919853078</v>
      </c>
      <c r="CI7024">
        <v>2118.7694865486446</v>
      </c>
      <c r="CJ7024">
        <v>2119.1694507795432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43.4379569078</v>
      </c>
      <c r="FW7024">
        <v>5322027.854049935</v>
      </c>
      <c r="GD7024">
        <f>AVERAGE(SAFADModel_final_000030[[#This Row],[AF306:Daylighting Reference Point 1 Illuminance '[lux'](Hourly)]:[AF102:Daylighting Reference Point 1 Illuminance '[lux'](Hourly)]])</f>
        <v>1386.0247853291012</v>
      </c>
      <c r="GE7024">
        <f>AVERAGE(SAFADModel_final_000030[[#This Row],[IPD:Daylighting Reference Point 1 Illuminance '[lux'](Hourly)]:[AF211:Daylighting Reference Point 1 Illuminance '[lux'](Hourly)]])</f>
        <v>2847.4926709556776</v>
      </c>
    </row>
    <row r="7025" spans="1:187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620.94027182996058</v>
      </c>
      <c r="BT7025">
        <v>331.3631851565379</v>
      </c>
      <c r="BU7025">
        <v>655.69955835052826</v>
      </c>
      <c r="BV7025">
        <v>625.19829092252826</v>
      </c>
      <c r="BW7025">
        <v>630.87348613469351</v>
      </c>
      <c r="BX7025">
        <v>1087.8559971630857</v>
      </c>
      <c r="BY7025">
        <v>1559.9228191027523</v>
      </c>
      <c r="BZ7025">
        <v>683.3185121703799</v>
      </c>
      <c r="CA7025">
        <v>3530.0670980303989</v>
      </c>
      <c r="CB7025">
        <v>1860.147291245836</v>
      </c>
      <c r="CC7025">
        <v>2499.8529464824201</v>
      </c>
      <c r="CD7025">
        <v>4255.2777157940454</v>
      </c>
      <c r="CE7025">
        <v>1637.4276249714906</v>
      </c>
      <c r="CF7025">
        <v>1352.2185947679488</v>
      </c>
      <c r="CG7025">
        <v>1376.3277139732236</v>
      </c>
      <c r="CH7025">
        <v>1285.5237874311472</v>
      </c>
      <c r="CI7025">
        <v>1284.8983125063594</v>
      </c>
      <c r="CJ7025">
        <v>1285.260879318196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612.9844052512</v>
      </c>
      <c r="FW7025">
        <v>5102522.935484088</v>
      </c>
      <c r="GD7025">
        <f>AVERAGE(SAFADModel_final_000030[[#This Row],[AF306:Daylighting Reference Point 1 Illuminance '[lux'](Hourly)]:[AF102:Daylighting Reference Point 1 Illuminance '[lux'](Hourly)]])</f>
        <v>1080.5821354289851</v>
      </c>
      <c r="GE7025">
        <f>AVERAGE(SAFADModel_final_000030[[#This Row],[IPD:Daylighting Reference Point 1 Illuminance '[lux'](Hourly)]:[AF211:Daylighting Reference Point 1 Illuminance '[lux'](Hourly)]])</f>
        <v>1870.7705407211854</v>
      </c>
    </row>
    <row r="7026" spans="1:187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269.62947856124231</v>
      </c>
      <c r="BT7026">
        <v>145.1690709663807</v>
      </c>
      <c r="BU7026">
        <v>287.92734803175364</v>
      </c>
      <c r="BV7026">
        <v>272.89117106295856</v>
      </c>
      <c r="BW7026">
        <v>275.2768512089587</v>
      </c>
      <c r="BX7026">
        <v>618.86488171491953</v>
      </c>
      <c r="BY7026">
        <v>817.29341452763731</v>
      </c>
      <c r="BZ7026">
        <v>296.928672749447</v>
      </c>
      <c r="CA7026">
        <v>1435.0305080721839</v>
      </c>
      <c r="CB7026">
        <v>879.73276362895888</v>
      </c>
      <c r="CC7026">
        <v>1121.1617210522329</v>
      </c>
      <c r="CD7026">
        <v>1647.1164095097067</v>
      </c>
      <c r="CE7026">
        <v>639.7770740361733</v>
      </c>
      <c r="CF7026">
        <v>506.08261347096618</v>
      </c>
      <c r="CG7026">
        <v>515.06763484036048</v>
      </c>
      <c r="CH7026">
        <v>479.24172635650416</v>
      </c>
      <c r="CI7026">
        <v>479.84957502394337</v>
      </c>
      <c r="CJ7026">
        <v>480.03350589653934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47.1253526742</v>
      </c>
      <c r="FW7026">
        <v>4765098.5542538501</v>
      </c>
      <c r="GD7026">
        <f>AVERAGE(SAFADModel_final_000030[[#This Row],[AF306:Daylighting Reference Point 1 Illuminance '[lux'](Hourly)]:[AF102:Daylighting Reference Point 1 Illuminance '[lux'](Hourly)]])</f>
        <v>491.0012663217201</v>
      </c>
      <c r="GE7026">
        <f>AVERAGE(SAFADModel_final_000030[[#This Row],[IPD:Daylighting Reference Point 1 Illuminance '[lux'](Hourly)]:[AF211:Daylighting Reference Point 1 Illuminance '[lux'](Hourly)]])</f>
        <v>749.78478042393158</v>
      </c>
    </row>
    <row r="7027" spans="1:187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24.861773014447056</v>
      </c>
      <c r="BT7027">
        <v>13.428068025007086</v>
      </c>
      <c r="BU7027">
        <v>26.339625221096295</v>
      </c>
      <c r="BV7027">
        <v>24.958367402732577</v>
      </c>
      <c r="BW7027">
        <v>25.17492374940959</v>
      </c>
      <c r="BX7027">
        <v>45.551214613690739</v>
      </c>
      <c r="BY7027">
        <v>63.784162874907224</v>
      </c>
      <c r="BZ7027">
        <v>27.220199092306757</v>
      </c>
      <c r="CA7027">
        <v>96.798119705273521</v>
      </c>
      <c r="CB7027">
        <v>67.045549857526012</v>
      </c>
      <c r="CC7027">
        <v>88.532270215693288</v>
      </c>
      <c r="CD7027">
        <v>111.6129304577746</v>
      </c>
      <c r="CE7027">
        <v>55.207447911790702</v>
      </c>
      <c r="CF7027">
        <v>43.228043348135195</v>
      </c>
      <c r="CG7027">
        <v>44.025181898027888</v>
      </c>
      <c r="CH7027">
        <v>40.80472391914379</v>
      </c>
      <c r="CI7027">
        <v>41.289691145378832</v>
      </c>
      <c r="CJ7027">
        <v>41.309127765194035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7422.4391520936</v>
      </c>
      <c r="FV7027">
        <v>4511903.5653407052</v>
      </c>
      <c r="FW7027">
        <v>4395493.8172095083</v>
      </c>
      <c r="GD7027">
        <f>AVERAGE(SAFADModel_final_000030[[#This Row],[AF306:Daylighting Reference Point 1 Illuminance '[lux'](Hourly)]:[AF102:Daylighting Reference Point 1 Illuminance '[lux'](Hourly)]])</f>
        <v>38.679605966541203</v>
      </c>
      <c r="GE7027">
        <f>AVERAGE(SAFADModel_final_000030[[#This Row],[IPD:Daylighting Reference Point 1 Illuminance '[lux'](Hourly)]:[AF211:Daylighting Reference Point 1 Illuminance '[lux'](Hourly)]])</f>
        <v>59.228329613184918</v>
      </c>
    </row>
    <row r="7028" spans="1:187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40028.0738196159</v>
      </c>
      <c r="FV7028">
        <v>4401169.6864981819</v>
      </c>
      <c r="FW7028">
        <v>4307879.6625634637</v>
      </c>
      <c r="GD7028">
        <f>AVERAGE(SAFADModel_final_000030[[#This Row],[AF306:Daylighting Reference Point 1 Illuminance '[lux'](Hourly)]:[AF102:Daylighting Reference Point 1 Illuminance '[lux'](Hourly)]])</f>
        <v>0</v>
      </c>
      <c r="GE7028">
        <f>AVERAGE(SAFADModel_final_000030[[#This Row],[IPD:Daylighting Reference Point 1 Illuminance '[lux'](Hourly)]:[AF211:Daylighting Reference Point 1 Illuminance '[lux'](Hourly)]])</f>
        <v>0</v>
      </c>
    </row>
    <row r="7029" spans="1:187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921.6140962979</v>
      </c>
      <c r="FV7029">
        <v>4295810.2775881849</v>
      </c>
      <c r="FW7029">
        <v>4222790.72975617</v>
      </c>
      <c r="GD7029">
        <f>AVERAGE(SAFADModel_final_000030[[#This Row],[AF306:Daylighting Reference Point 1 Illuminance '[lux'](Hourly)]:[AF102:Daylighting Reference Point 1 Illuminance '[lux'](Hourly)]])</f>
        <v>0</v>
      </c>
      <c r="GE7029">
        <f>AVERAGE(SAFADModel_final_000030[[#This Row],[IPD:Daylighting Reference Point 1 Illuminance '[lux'](Hourly)]:[AF211:Daylighting Reference Point 1 Illuminance '[lux'](Hourly)]])</f>
        <v>0</v>
      </c>
    </row>
    <row r="7030" spans="1:187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1057.7794251647</v>
      </c>
      <c r="FV7030">
        <v>4152669.9949114243</v>
      </c>
      <c r="FW7030">
        <v>4097911.775648613</v>
      </c>
      <c r="GD7030">
        <f>AVERAGE(SAFADModel_final_000030[[#This Row],[AF306:Daylighting Reference Point 1 Illuminance '[lux'](Hourly)]:[AF102:Daylighting Reference Point 1 Illuminance '[lux'](Hourly)]])</f>
        <v>0</v>
      </c>
      <c r="GE7030">
        <f>AVERAGE(SAFADModel_final_000030[[#This Row],[IPD:Daylighting Reference Point 1 Illuminance '[lux'](Hourly)]:[AF211:Daylighting Reference Point 1 Illuminance '[lux'](Hourly)]])</f>
        <v>0</v>
      </c>
    </row>
    <row r="7031" spans="1:187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94.5516113276</v>
      </c>
      <c r="FV7031">
        <v>3989529.5652878326</v>
      </c>
      <c r="FW7031">
        <v>3948644.3451389628</v>
      </c>
      <c r="GD7031">
        <f>AVERAGE(SAFADModel_final_000030[[#This Row],[AF306:Daylighting Reference Point 1 Illuminance '[lux'](Hourly)]:[AF102:Daylighting Reference Point 1 Illuminance '[lux'](Hourly)]])</f>
        <v>0</v>
      </c>
      <c r="GE7031">
        <f>AVERAGE(SAFADModel_final_000030[[#This Row],[IPD:Daylighting Reference Point 1 Illuminance '[lux'](Hourly)]:[AF211:Daylighting Reference Point 1 Illuminance '[lux'](Hourly)]])</f>
        <v>0</v>
      </c>
    </row>
    <row r="7032" spans="1:187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438.6729132384</v>
      </c>
      <c r="FV7032">
        <v>3844243.4654033585</v>
      </c>
      <c r="FW7032">
        <v>3815244.4649925176</v>
      </c>
      <c r="GD7032">
        <f>AVERAGE(SAFADModel_final_000030[[#This Row],[AF306:Daylighting Reference Point 1 Illuminance '[lux'](Hourly)]:[AF102:Daylighting Reference Point 1 Illuminance '[lux'](Hourly)]])</f>
        <v>0</v>
      </c>
      <c r="GE7032">
        <f>AVERAGE(SAFADModel_final_000030[[#This Row],[IPD:Daylighting Reference Point 1 Illuminance '[lux'](Hourly)]:[AF211:Daylighting Reference Point 1 Illuminance '[lux'](Hourly)]])</f>
        <v>0</v>
      </c>
    </row>
    <row r="7033" spans="1:187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76.183860098</v>
      </c>
      <c r="FV7033">
        <v>3432756.5972138569</v>
      </c>
      <c r="FW7033">
        <v>3434760.0691904034</v>
      </c>
      <c r="GD7033">
        <f>AVERAGE(SAFADModel_final_000030[[#This Row],[AF306:Daylighting Reference Point 1 Illuminance '[lux'](Hourly)]:[AF102:Daylighting Reference Point 1 Illuminance '[lux'](Hourly)]])</f>
        <v>0</v>
      </c>
      <c r="GE7033">
        <f>AVERAGE(SAFADModel_final_000030[[#This Row],[IPD:Daylighting Reference Point 1 Illuminance '[lux'](Hourly)]:[AF211:Daylighting Reference Point 1 Illuminance '[lux'](Hourly)]])</f>
        <v>0</v>
      </c>
    </row>
    <row r="7034" spans="1:187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765.4854154782</v>
      </c>
      <c r="FV7034">
        <v>2824873.0352178765</v>
      </c>
      <c r="FW7034">
        <v>2871912.258848662</v>
      </c>
      <c r="GD7034">
        <f>AVERAGE(SAFADModel_final_000030[[#This Row],[AF306:Daylighting Reference Point 1 Illuminance '[lux'](Hourly)]:[AF102:Daylighting Reference Point 1 Illuminance '[lux'](Hourly)]])</f>
        <v>0</v>
      </c>
      <c r="GE7034">
        <f>AVERAGE(SAFADModel_final_000030[[#This Row],[IPD:Daylighting Reference Point 1 Illuminance '[lux'](Hourly)]:[AF211:Daylighting Reference Point 1 Illuminance '[lux'](Hourly)]])</f>
        <v>0</v>
      </c>
    </row>
    <row r="7035" spans="1:187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426.0931869959</v>
      </c>
      <c r="FV7035">
        <v>2238977.4948316384</v>
      </c>
      <c r="FW7035">
        <v>2332163.8944077161</v>
      </c>
      <c r="GD7035">
        <f>AVERAGE(SAFADModel_final_000030[[#This Row],[AF306:Daylighting Reference Point 1 Illuminance '[lux'](Hourly)]:[AF102:Daylighting Reference Point 1 Illuminance '[lux'](Hourly)]])</f>
        <v>0</v>
      </c>
      <c r="GE7035">
        <f>AVERAGE(SAFADModel_final_000030[[#This Row],[IPD:Daylighting Reference Point 1 Illuminance '[lux'](Hourly)]:[AF211:Daylighting Reference Point 1 Illuminance '[lux'](Hourly)]])</f>
        <v>0</v>
      </c>
    </row>
    <row r="7036" spans="1:187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99.4907930209</v>
      </c>
      <c r="FV7036">
        <v>1824816.6118361074</v>
      </c>
      <c r="FW7036">
        <v>1948819.523705059</v>
      </c>
      <c r="GD7036">
        <f>AVERAGE(SAFADModel_final_000030[[#This Row],[AF306:Daylighting Reference Point 1 Illuminance '[lux'](Hourly)]:[AF102:Daylighting Reference Point 1 Illuminance '[lux'](Hourly)]])</f>
        <v>0</v>
      </c>
      <c r="GE7036">
        <f>AVERAGE(SAFADModel_final_000030[[#This Row],[IPD:Daylighting Reference Point 1 Illuminance '[lux'](Hourly)]:[AF211:Daylighting Reference Point 1 Illuminance '[lux'](Hourly)]])</f>
        <v>0</v>
      </c>
    </row>
    <row r="7037" spans="1:187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80.9267828362</v>
      </c>
      <c r="FV7037">
        <v>1457652.6753227129</v>
      </c>
      <c r="FW7037">
        <v>1605239.2034551008</v>
      </c>
      <c r="GD7037">
        <f>AVERAGE(SAFADModel_final_000030[[#This Row],[AF306:Daylighting Reference Point 1 Illuminance '[lux'](Hourly)]:[AF102:Daylighting Reference Point 1 Illuminance '[lux'](Hourly)]])</f>
        <v>0</v>
      </c>
      <c r="GE7037">
        <f>AVERAGE(SAFADModel_final_000030[[#This Row],[IPD:Daylighting Reference Point 1 Illuminance '[lux'](Hourly)]:[AF211:Daylighting Reference Point 1 Illuminance '[lux'](Hourly)]])</f>
        <v>0</v>
      </c>
    </row>
    <row r="7038" spans="1:187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424.5587337725</v>
      </c>
      <c r="FV7038">
        <v>1120590.2981705114</v>
      </c>
      <c r="FW7038">
        <v>1289049.6526194552</v>
      </c>
      <c r="GD7038">
        <f>AVERAGE(SAFADModel_final_000030[[#This Row],[AF306:Daylighting Reference Point 1 Illuminance '[lux'](Hourly)]:[AF102:Daylighting Reference Point 1 Illuminance '[lux'](Hourly)]])</f>
        <v>0</v>
      </c>
      <c r="GE7038">
        <f>AVERAGE(SAFADModel_final_000030[[#This Row],[IPD:Daylighting Reference Point 1 Illuminance '[lux'](Hourly)]:[AF211:Daylighting Reference Point 1 Illuminance '[lux'](Hourly)]])</f>
        <v>0</v>
      </c>
    </row>
    <row r="7039" spans="1:187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52.870381789109992</v>
      </c>
      <c r="BT7039">
        <v>27.460611729458815</v>
      </c>
      <c r="BU7039">
        <v>59.464625436849985</v>
      </c>
      <c r="BV7039">
        <v>52.494131871300887</v>
      </c>
      <c r="BW7039">
        <v>52.943025057967816</v>
      </c>
      <c r="BX7039">
        <v>62.231769695592767</v>
      </c>
      <c r="BY7039">
        <v>91.19089795884274</v>
      </c>
      <c r="BZ7039">
        <v>55.029758822851001</v>
      </c>
      <c r="CA7039">
        <v>104.29261816843194</v>
      </c>
      <c r="CB7039">
        <v>70.252473534810136</v>
      </c>
      <c r="CC7039">
        <v>97.311070784417112</v>
      </c>
      <c r="CD7039">
        <v>101.72082638694367</v>
      </c>
      <c r="CE7039">
        <v>113.53925149789063</v>
      </c>
      <c r="CF7039">
        <v>55.937298473432854</v>
      </c>
      <c r="CG7039">
        <v>56.924017591007704</v>
      </c>
      <c r="CH7039">
        <v>50.403633876994952</v>
      </c>
      <c r="CI7039">
        <v>53.304763083524016</v>
      </c>
      <c r="CJ7039">
        <v>53.41001196054102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839.3720761181</v>
      </c>
      <c r="FV7039">
        <v>512301.50240288128</v>
      </c>
      <c r="FW7039">
        <v>719902.21800450177</v>
      </c>
      <c r="GD7039">
        <f>AVERAGE(SAFADModel_final_000030[[#This Row],[AF306:Daylighting Reference Point 1 Illuminance '[lux'](Hourly)]:[AF102:Daylighting Reference Point 1 Illuminance '[lux'](Hourly)]])</f>
        <v>61.997535614489557</v>
      </c>
      <c r="GE7039">
        <f>AVERAGE(SAFADModel_final_000030[[#This Row],[IPD:Daylighting Reference Point 1 Illuminance '[lux'](Hourly)]:[AF211:Daylighting Reference Point 1 Illuminance '[lux'](Hourly)]])</f>
        <v>72.533705243284686</v>
      </c>
    </row>
    <row r="7040" spans="1:187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303.90737558662289</v>
      </c>
      <c r="BT7040">
        <v>157.21635746159885</v>
      </c>
      <c r="BU7040">
        <v>342.96462523574684</v>
      </c>
      <c r="BV7040">
        <v>302.89939388731824</v>
      </c>
      <c r="BW7040">
        <v>305.50494899765556</v>
      </c>
      <c r="BX7040">
        <v>360.09106510260091</v>
      </c>
      <c r="BY7040">
        <v>528.73492498402879</v>
      </c>
      <c r="BZ7040">
        <v>316.85702170365397</v>
      </c>
      <c r="CA7040">
        <v>609.87160796658782</v>
      </c>
      <c r="CB7040">
        <v>413.9721348398557</v>
      </c>
      <c r="CC7040">
        <v>575.72861065212464</v>
      </c>
      <c r="CD7040">
        <v>605.75429006964089</v>
      </c>
      <c r="CE7040">
        <v>794.56312558118088</v>
      </c>
      <c r="CF7040">
        <v>331.17110653733812</v>
      </c>
      <c r="CG7040">
        <v>337.02028621747905</v>
      </c>
      <c r="CH7040">
        <v>298.36910556408884</v>
      </c>
      <c r="CI7040">
        <v>315.3439272057812</v>
      </c>
      <c r="CJ7040">
        <v>315.92987485636672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96.8207211222</v>
      </c>
      <c r="FV7040">
        <v>191792.76240703653</v>
      </c>
      <c r="FW7040">
        <v>301929.39282278431</v>
      </c>
      <c r="GD7040">
        <f>AVERAGE(SAFADModel_final_000030[[#This Row],[AF306:Daylighting Reference Point 1 Illuminance '[lux'](Hourly)]:[AF102:Daylighting Reference Point 1 Illuminance '[lux'](Hourly)]])</f>
        <v>358.67192454731264</v>
      </c>
      <c r="GE7040">
        <f>AVERAGE(SAFADModel_final_000030[[#This Row],[IPD:Daylighting Reference Point 1 Illuminance '[lux'](Hourly)]:[AF211:Daylighting Reference Point 1 Illuminance '[lux'](Hourly)]])</f>
        <v>443.09471794709509</v>
      </c>
    </row>
    <row r="7041" spans="1:187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664.04010546565121</v>
      </c>
      <c r="BT7041">
        <v>337.97305610780518</v>
      </c>
      <c r="BU7041">
        <v>749.66524097746367</v>
      </c>
      <c r="BV7041">
        <v>655.90441578666525</v>
      </c>
      <c r="BW7041">
        <v>661.6769084758472</v>
      </c>
      <c r="BX7041">
        <v>776.79155661030302</v>
      </c>
      <c r="BY7041">
        <v>1138.8577346803388</v>
      </c>
      <c r="BZ7041">
        <v>682.61733864626024</v>
      </c>
      <c r="CA7041">
        <v>1289.9144785970198</v>
      </c>
      <c r="CB7041">
        <v>929.60448307183651</v>
      </c>
      <c r="CC7041">
        <v>1291.6753893691002</v>
      </c>
      <c r="CD7041">
        <v>1327.6481255706333</v>
      </c>
      <c r="CE7041">
        <v>1836.7328359631902</v>
      </c>
      <c r="CF7041">
        <v>758.89167262663216</v>
      </c>
      <c r="CG7041">
        <v>772.60882886478282</v>
      </c>
      <c r="CH7041">
        <v>678.12755663657742</v>
      </c>
      <c r="CI7041">
        <v>722.77016216934044</v>
      </c>
      <c r="CJ7041">
        <v>724.09970743322685</v>
      </c>
      <c r="CK7041">
        <v>0</v>
      </c>
      <c r="CL7041">
        <v>0</v>
      </c>
      <c r="CM7041">
        <v>0</v>
      </c>
      <c r="CN7041">
        <v>0</v>
      </c>
      <c r="CO7041">
        <v>2663777.8895388837</v>
      </c>
      <c r="CP7041">
        <v>349819.37718468887</v>
      </c>
      <c r="CQ7041">
        <v>3094083.6011416418</v>
      </c>
      <c r="CR7041">
        <v>719201.36201362836</v>
      </c>
      <c r="CS7041">
        <v>2934876.8012708342</v>
      </c>
      <c r="CT7041">
        <v>356850.34931290842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2392760.7470679851</v>
      </c>
      <c r="DH7041">
        <v>439932.95820629131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518800.89227394242</v>
      </c>
      <c r="EJ7041">
        <v>156525.54025233843</v>
      </c>
      <c r="EK7041">
        <v>95896.381203518278</v>
      </c>
      <c r="EL7041">
        <v>95896.381203518278</v>
      </c>
      <c r="EM7041">
        <v>2782836.6198271955</v>
      </c>
      <c r="EN7041">
        <v>229054.40738595001</v>
      </c>
      <c r="EO7041">
        <v>2500082.3974496541</v>
      </c>
      <c r="EP7041">
        <v>161428.5503817001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255.2823341107</v>
      </c>
      <c r="FV7041">
        <v>249224.93752520529</v>
      </c>
      <c r="FW7041">
        <v>447609.28320130077</v>
      </c>
      <c r="GD7041">
        <f>AVERAGE(SAFADModel_final_000030[[#This Row],[AF306:Daylighting Reference Point 1 Illuminance '[lux'](Hourly)]:[AF102:Daylighting Reference Point 1 Illuminance '[lux'](Hourly)]])</f>
        <v>773.04898170526155</v>
      </c>
      <c r="GE7041">
        <f>AVERAGE(SAFADModel_final_000030[[#This Row],[IPD:Daylighting Reference Point 1 Illuminance '[lux'](Hourly)]:[AF211:Daylighting Reference Point 1 Illuminance '[lux'](Hourly)]])</f>
        <v>1004.6843068561466</v>
      </c>
    </row>
    <row r="7042" spans="1:187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1114.6685967748701</v>
      </c>
      <c r="BT7042">
        <v>559.83568421755683</v>
      </c>
      <c r="BU7042">
        <v>1254.9106816332946</v>
      </c>
      <c r="BV7042">
        <v>1093.8898434236251</v>
      </c>
      <c r="BW7042">
        <v>1103.8620529923974</v>
      </c>
      <c r="BX7042">
        <v>1303.0262701180852</v>
      </c>
      <c r="BY7042">
        <v>1898.500645215576</v>
      </c>
      <c r="BZ7042">
        <v>1134.4452904011475</v>
      </c>
      <c r="CA7042">
        <v>2135.9483421636091</v>
      </c>
      <c r="CB7042">
        <v>1697.8281666507364</v>
      </c>
      <c r="CC7042">
        <v>2350.4346682208052</v>
      </c>
      <c r="CD7042">
        <v>2376.3938654872436</v>
      </c>
      <c r="CE7042">
        <v>3279.9846121823684</v>
      </c>
      <c r="CF7042">
        <v>1420.5602716572346</v>
      </c>
      <c r="CG7042">
        <v>1446.3646556695824</v>
      </c>
      <c r="CH7042">
        <v>1264.5998150181231</v>
      </c>
      <c r="CI7042">
        <v>1351.0125856554712</v>
      </c>
      <c r="CJ7042">
        <v>1353.2026732933264</v>
      </c>
      <c r="CK7042">
        <v>0</v>
      </c>
      <c r="CL7042">
        <v>0</v>
      </c>
      <c r="CM7042">
        <v>0</v>
      </c>
      <c r="CN7042">
        <v>0</v>
      </c>
      <c r="CO7042">
        <v>5878946.3625380844</v>
      </c>
      <c r="CP7042">
        <v>870169.95873027272</v>
      </c>
      <c r="CQ7042">
        <v>6145711.9381736992</v>
      </c>
      <c r="CR7042">
        <v>1602634.5264643822</v>
      </c>
      <c r="CS7042">
        <v>6041412.4185541533</v>
      </c>
      <c r="CT7042">
        <v>653328.41313100234</v>
      </c>
      <c r="CU7042">
        <v>6146829.7779269386</v>
      </c>
      <c r="CV7042">
        <v>1954114.9104341473</v>
      </c>
      <c r="CW7042">
        <v>5857409.3578685261</v>
      </c>
      <c r="CX7042">
        <v>412779.81337551522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3126827.4085300085</v>
      </c>
      <c r="DF7042">
        <v>1505166.3019753136</v>
      </c>
      <c r="DG7042">
        <v>5388810.9387831427</v>
      </c>
      <c r="DH7042">
        <v>302765.63984796091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3138735.9724104847</v>
      </c>
      <c r="DP7042">
        <v>2906321.8091764972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6262036.654361221</v>
      </c>
      <c r="DX7042">
        <v>4352734.3344823923</v>
      </c>
      <c r="DY7042">
        <v>6268202.8767660568</v>
      </c>
      <c r="DZ7042">
        <v>6032640.9135714872</v>
      </c>
      <c r="EA7042">
        <v>6251357.2910688501</v>
      </c>
      <c r="EB7042">
        <v>4498146.4156329092</v>
      </c>
      <c r="EC7042">
        <v>3140299.3459724537</v>
      </c>
      <c r="ED7042">
        <v>2867782.3319306658</v>
      </c>
      <c r="EE7042">
        <v>6256731.363473176</v>
      </c>
      <c r="EF7042">
        <v>4426661.5974910827</v>
      </c>
      <c r="EG7042">
        <v>6245509.1792706512</v>
      </c>
      <c r="EH7042">
        <v>5509802.6092825662</v>
      </c>
      <c r="EI7042">
        <v>2133963.4889780399</v>
      </c>
      <c r="EJ7042">
        <v>327659.90066712344</v>
      </c>
      <c r="EK7042">
        <v>3084061.2261678306</v>
      </c>
      <c r="EL7042">
        <v>327282.9180518635</v>
      </c>
      <c r="EM7042">
        <v>3764502.9660699302</v>
      </c>
      <c r="EN7042">
        <v>366028.65567531466</v>
      </c>
      <c r="EO7042">
        <v>5926214.3747757273</v>
      </c>
      <c r="EP7042">
        <v>455084.36241080321</v>
      </c>
      <c r="EQ7042">
        <v>1648444.9706051084</v>
      </c>
      <c r="ER7042">
        <v>2992678.748096684</v>
      </c>
      <c r="ES7042">
        <v>4322847.6417805133</v>
      </c>
      <c r="ET7042">
        <v>6228840.4922227189</v>
      </c>
      <c r="EU7042">
        <v>5905855.9357389892</v>
      </c>
      <c r="EV7042">
        <v>2082159.7261522829</v>
      </c>
      <c r="EW7042">
        <v>5297216.7113420097</v>
      </c>
      <c r="EX7042">
        <v>413877.28555061889</v>
      </c>
      <c r="EY7042">
        <v>388509.4692537497</v>
      </c>
      <c r="EZ7042">
        <v>315271.71487277013</v>
      </c>
      <c r="FA7042">
        <v>6120444.4868910778</v>
      </c>
      <c r="FB7042">
        <v>1549685.3836727743</v>
      </c>
      <c r="FC7042">
        <v>6231786.3233150542</v>
      </c>
      <c r="FD7042">
        <v>3501051.3369137058</v>
      </c>
      <c r="FE7042">
        <v>6186843.8164894236</v>
      </c>
      <c r="FF7042">
        <v>1725661.7847555177</v>
      </c>
      <c r="FG7042">
        <v>6112121.9637343334</v>
      </c>
      <c r="FH7042">
        <v>2363989.1483784523</v>
      </c>
      <c r="FI7042">
        <v>497258.9408983207</v>
      </c>
      <c r="FJ7042">
        <v>5293590.0731734289</v>
      </c>
      <c r="FK7042">
        <v>510084.47647646582</v>
      </c>
      <c r="FL7042">
        <v>3276809.0037009469</v>
      </c>
      <c r="FM7042">
        <v>3831809.9767120834</v>
      </c>
      <c r="FN7042">
        <v>3955429.1076232516</v>
      </c>
      <c r="FO7042">
        <v>6162208.4185448419</v>
      </c>
      <c r="FP7042">
        <v>2622024.9369707457</v>
      </c>
      <c r="FQ7042">
        <v>551994.40822028031</v>
      </c>
      <c r="FR7042">
        <v>6195365.0881452216</v>
      </c>
      <c r="FS7042">
        <v>2406368.5548831276</v>
      </c>
      <c r="FT7042">
        <v>6265303.9948185803</v>
      </c>
      <c r="FU7042">
        <v>2843245.2709775902</v>
      </c>
      <c r="FV7042">
        <v>1838966.674545642</v>
      </c>
      <c r="FW7042">
        <v>1667596.2731821553</v>
      </c>
      <c r="GD7042">
        <f>AVERAGE(SAFADModel_final_000030[[#This Row],[AF306:Daylighting Reference Point 1 Illuminance '[lux'](Hourly)]:[AF102:Daylighting Reference Point 1 Illuminance '[lux'](Hourly)]])</f>
        <v>1288.7874896600179</v>
      </c>
      <c r="GE7042">
        <f>AVERAGE(SAFADModel_final_000030[[#This Row],[IPD:Daylighting Reference Point 1 Illuminance '[lux'](Hourly)]:[AF211:Daylighting Reference Point 1 Illuminance '[lux'](Hourly)]])</f>
        <v>1837.8201459816546</v>
      </c>
    </row>
    <row r="7043" spans="1:187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1266.8180398462582</v>
      </c>
      <c r="BT7043">
        <v>624.39079926556724</v>
      </c>
      <c r="BU7043">
        <v>1405.2888310963126</v>
      </c>
      <c r="BV7043">
        <v>1226.2246242274412</v>
      </c>
      <c r="BW7043">
        <v>1238.1826464698413</v>
      </c>
      <c r="BX7043">
        <v>1508.5668461910057</v>
      </c>
      <c r="BY7043">
        <v>2156.8801952795734</v>
      </c>
      <c r="BZ7043">
        <v>1272.0518115867987</v>
      </c>
      <c r="CA7043">
        <v>2448.312388050284</v>
      </c>
      <c r="CB7043">
        <v>2308.8380522909483</v>
      </c>
      <c r="CC7043">
        <v>3141.4284012162066</v>
      </c>
      <c r="CD7043">
        <v>3174.0853256004721</v>
      </c>
      <c r="CE7043">
        <v>4357.0785599849232</v>
      </c>
      <c r="CF7043">
        <v>1991.1943974557832</v>
      </c>
      <c r="CG7043">
        <v>2026.5856210345346</v>
      </c>
      <c r="CH7043">
        <v>1777.6607309798128</v>
      </c>
      <c r="CI7043">
        <v>1886.342287737071</v>
      </c>
      <c r="CJ7043">
        <v>1888.5902444395833</v>
      </c>
      <c r="CK7043">
        <v>0</v>
      </c>
      <c r="CL7043">
        <v>0</v>
      </c>
      <c r="CM7043">
        <v>0</v>
      </c>
      <c r="CN7043">
        <v>0</v>
      </c>
      <c r="CO7043">
        <v>5223635.6890797298</v>
      </c>
      <c r="CP7043">
        <v>1167818.9575990026</v>
      </c>
      <c r="CQ7043">
        <v>3092826.5573230302</v>
      </c>
      <c r="CR7043">
        <v>1256575.6842277315</v>
      </c>
      <c r="CS7043">
        <v>6128383.9859364983</v>
      </c>
      <c r="CT7043">
        <v>1870982.5125544695</v>
      </c>
      <c r="CU7043">
        <v>6135329.8595119528</v>
      </c>
      <c r="CV7043">
        <v>3142542.4411679143</v>
      </c>
      <c r="CW7043">
        <v>6209771.3288135789</v>
      </c>
      <c r="CX7043">
        <v>1049541.3336533986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239953.4436459616</v>
      </c>
      <c r="DF7043">
        <v>3071411.2727951799</v>
      </c>
      <c r="DG7043">
        <v>6196499.1066419221</v>
      </c>
      <c r="DH7043">
        <v>782952.77516503469</v>
      </c>
      <c r="DI7043">
        <v>6288471.9788155667</v>
      </c>
      <c r="DJ7043">
        <v>6147453.7365719043</v>
      </c>
      <c r="DK7043">
        <v>0</v>
      </c>
      <c r="DL7043">
        <v>0</v>
      </c>
      <c r="DM7043">
        <v>0</v>
      </c>
      <c r="DN7043">
        <v>0</v>
      </c>
      <c r="DO7043">
        <v>6289308.0666939653</v>
      </c>
      <c r="DP7043">
        <v>5867899.9000314716</v>
      </c>
      <c r="DQ7043">
        <v>0</v>
      </c>
      <c r="DR7043">
        <v>0</v>
      </c>
      <c r="DS7043">
        <v>0</v>
      </c>
      <c r="DT7043">
        <v>0</v>
      </c>
      <c r="DU7043">
        <v>0</v>
      </c>
      <c r="DV7043">
        <v>0</v>
      </c>
      <c r="DW7043">
        <v>6326276.4964496922</v>
      </c>
      <c r="DX7043">
        <v>6326276.4964496922</v>
      </c>
      <c r="DY7043">
        <v>6326276.4964496922</v>
      </c>
      <c r="DZ7043">
        <v>6326276.4964496922</v>
      </c>
      <c r="EA7043">
        <v>6325403.418670319</v>
      </c>
      <c r="EB7043">
        <v>6289703.7540572379</v>
      </c>
      <c r="EC7043">
        <v>6324500.4721068386</v>
      </c>
      <c r="ED7043">
        <v>6207561.8966822941</v>
      </c>
      <c r="EE7043">
        <v>6313892.3762802873</v>
      </c>
      <c r="EF7043">
        <v>6233179.2413979191</v>
      </c>
      <c r="EG7043">
        <v>6325440.7889203764</v>
      </c>
      <c r="EH7043">
        <v>6325440.7889203764</v>
      </c>
      <c r="EI7043">
        <v>3869337.9569229567</v>
      </c>
      <c r="EJ7043">
        <v>328780.83013699233</v>
      </c>
      <c r="EK7043">
        <v>4818338.5843812115</v>
      </c>
      <c r="EL7043">
        <v>323590.02602603287</v>
      </c>
      <c r="EM7043">
        <v>3134417.7567165825</v>
      </c>
      <c r="EN7043">
        <v>334406.29982602422</v>
      </c>
      <c r="EO7043">
        <v>6326276.4964496922</v>
      </c>
      <c r="EP7043">
        <v>2133125.2808951437</v>
      </c>
      <c r="EQ7043">
        <v>1875216.2846763772</v>
      </c>
      <c r="ER7043">
        <v>3369455.7487083771</v>
      </c>
      <c r="ES7043">
        <v>5202093.4367693709</v>
      </c>
      <c r="ET7043">
        <v>6326276.4964496922</v>
      </c>
      <c r="EU7043">
        <v>6326276.4964496922</v>
      </c>
      <c r="EV7043">
        <v>5938592.7027204186</v>
      </c>
      <c r="EW7043">
        <v>6310191.3622407988</v>
      </c>
      <c r="EX7043">
        <v>1114549.8259669095</v>
      </c>
      <c r="EY7043">
        <v>313648.38353192492</v>
      </c>
      <c r="EZ7043">
        <v>313648.38353192416</v>
      </c>
      <c r="FA7043">
        <v>6316843.3158732764</v>
      </c>
      <c r="FB7043">
        <v>3319035.3776859073</v>
      </c>
      <c r="FC7043">
        <v>6276399.3795889374</v>
      </c>
      <c r="FD7043">
        <v>5587565.0720302165</v>
      </c>
      <c r="FE7043">
        <v>6306726.9380056588</v>
      </c>
      <c r="FF7043">
        <v>3556101.5980968494</v>
      </c>
      <c r="FG7043">
        <v>6326276.4964496922</v>
      </c>
      <c r="FH7043">
        <v>5568711.1557444427</v>
      </c>
      <c r="FI7043">
        <v>597772.99132412928</v>
      </c>
      <c r="FJ7043">
        <v>6278083.4488793965</v>
      </c>
      <c r="FK7043">
        <v>1117595.3213805761</v>
      </c>
      <c r="FL7043">
        <v>3845148.7359581389</v>
      </c>
      <c r="FM7043">
        <v>4496463.7821433526</v>
      </c>
      <c r="FN7043">
        <v>4576080.458631047</v>
      </c>
      <c r="FO7043">
        <v>6289050.1875553764</v>
      </c>
      <c r="FP7043">
        <v>4821338.262974144</v>
      </c>
      <c r="FQ7043">
        <v>305234.22321414825</v>
      </c>
      <c r="FR7043">
        <v>6232321.9609286766</v>
      </c>
      <c r="FS7043">
        <v>3948992.3611943671</v>
      </c>
      <c r="FT7043">
        <v>6325426.4717705771</v>
      </c>
      <c r="FU7043">
        <v>4962855.8750238921</v>
      </c>
      <c r="FV7043">
        <v>3933039.7395704477</v>
      </c>
      <c r="FW7043">
        <v>3392435.0985664418</v>
      </c>
      <c r="GD7043">
        <f>AVERAGE(SAFADModel_final_000030[[#This Row],[AF306:Daylighting Reference Point 1 Illuminance '[lux'](Hourly)]:[AF102:Daylighting Reference Point 1 Illuminance '[lux'](Hourly)]])</f>
        <v>1460.7462424458981</v>
      </c>
      <c r="GE7043">
        <f>AVERAGE(SAFADModel_final_000030[[#This Row],[IPD:Daylighting Reference Point 1 Illuminance '[lux'](Hourly)]:[AF211:Daylighting Reference Point 1 Illuminance '[lux'](Hourly)]])</f>
        <v>2505.7559578599262</v>
      </c>
    </row>
    <row r="7044" spans="1:187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1169.3278955360008</v>
      </c>
      <c r="BT7044">
        <v>577.01130310186863</v>
      </c>
      <c r="BU7044">
        <v>1265.0495558150299</v>
      </c>
      <c r="BV7044">
        <v>1130.1122804781489</v>
      </c>
      <c r="BW7044">
        <v>1141.7823721522589</v>
      </c>
      <c r="BX7044">
        <v>1502.3893464342657</v>
      </c>
      <c r="BY7044">
        <v>2100.2627302434089</v>
      </c>
      <c r="BZ7044">
        <v>1187.8496481057687</v>
      </c>
      <c r="CA7044">
        <v>2564.1955495816014</v>
      </c>
      <c r="CB7044">
        <v>2605.4342446226506</v>
      </c>
      <c r="CC7044">
        <v>3448.0529851419974</v>
      </c>
      <c r="CD7044">
        <v>3716.605936798353</v>
      </c>
      <c r="CE7044">
        <v>4115.7556746157443</v>
      </c>
      <c r="CF7044">
        <v>2250.3646900428171</v>
      </c>
      <c r="CG7044">
        <v>2287.899055914479</v>
      </c>
      <c r="CH7044">
        <v>2046.7587097792293</v>
      </c>
      <c r="CI7044">
        <v>2118.6969331495579</v>
      </c>
      <c r="CJ7044">
        <v>2120.0125411705708</v>
      </c>
      <c r="CK7044">
        <v>3204710.9029130815</v>
      </c>
      <c r="CL7044">
        <v>2425141.528649915</v>
      </c>
      <c r="CM7044">
        <v>0</v>
      </c>
      <c r="CN7044">
        <v>0</v>
      </c>
      <c r="CO7044">
        <v>5553641.3014458548</v>
      </c>
      <c r="CP7044">
        <v>2347165.3561560689</v>
      </c>
      <c r="CQ7044">
        <v>0</v>
      </c>
      <c r="CR7044">
        <v>0</v>
      </c>
      <c r="CS7044">
        <v>6206286.9870770425</v>
      </c>
      <c r="CT7044">
        <v>2986041.4936871063</v>
      </c>
      <c r="CU7044">
        <v>6206331.8311500307</v>
      </c>
      <c r="CV7044">
        <v>4983604.8753988193</v>
      </c>
      <c r="CW7044">
        <v>3130719.3980872589</v>
      </c>
      <c r="CX7044">
        <v>979305.47707299737</v>
      </c>
      <c r="CY7044">
        <v>3202656.8926816918</v>
      </c>
      <c r="CZ7044">
        <v>2891037.2090168362</v>
      </c>
      <c r="DA7044">
        <v>0</v>
      </c>
      <c r="DB7044">
        <v>0</v>
      </c>
      <c r="DC7044">
        <v>3203972.5797427939</v>
      </c>
      <c r="DD7044">
        <v>2827251.82112383</v>
      </c>
      <c r="DE7044">
        <v>6300484.4276657738</v>
      </c>
      <c r="DF7044">
        <v>4553543.0006222073</v>
      </c>
      <c r="DG7044">
        <v>6359550.6690283492</v>
      </c>
      <c r="DH7044">
        <v>2709936.1467819377</v>
      </c>
      <c r="DI7044">
        <v>6329757.7300555091</v>
      </c>
      <c r="DJ7044">
        <v>4925541.3146109702</v>
      </c>
      <c r="DK7044">
        <v>0</v>
      </c>
      <c r="DL7044">
        <v>0</v>
      </c>
      <c r="DM7044">
        <v>0</v>
      </c>
      <c r="DN7044">
        <v>0</v>
      </c>
      <c r="DO7044">
        <v>6383693.5602523647</v>
      </c>
      <c r="DP7044">
        <v>6383693.5602523647</v>
      </c>
      <c r="DQ7044">
        <v>0</v>
      </c>
      <c r="DR7044">
        <v>0</v>
      </c>
      <c r="DS7044">
        <v>0</v>
      </c>
      <c r="DT7044">
        <v>0</v>
      </c>
      <c r="DU7044">
        <v>0</v>
      </c>
      <c r="DV7044">
        <v>0</v>
      </c>
      <c r="DW7044">
        <v>6392587.972742931</v>
      </c>
      <c r="DX7044">
        <v>6392587.972742931</v>
      </c>
      <c r="DY7044">
        <v>6392587.972742931</v>
      </c>
      <c r="DZ7044">
        <v>6392587.972742931</v>
      </c>
      <c r="EA7044">
        <v>6392587.972742931</v>
      </c>
      <c r="EB7044">
        <v>6392587.972742931</v>
      </c>
      <c r="EC7044">
        <v>6392587.972742931</v>
      </c>
      <c r="ED7044">
        <v>6392587.972742931</v>
      </c>
      <c r="EE7044">
        <v>6392587.972742931</v>
      </c>
      <c r="EF7044">
        <v>6392587.972742931</v>
      </c>
      <c r="EG7044">
        <v>6392587.972742931</v>
      </c>
      <c r="EH7044">
        <v>6392587.972742931</v>
      </c>
      <c r="EI7044">
        <v>5741937.8316397816</v>
      </c>
      <c r="EJ7044">
        <v>359372.92025007086</v>
      </c>
      <c r="EK7044">
        <v>5306470.7845504936</v>
      </c>
      <c r="EL7044">
        <v>330666.22639761632</v>
      </c>
      <c r="EM7044">
        <v>5469186.1775647374</v>
      </c>
      <c r="EN7044">
        <v>1952780.569523962</v>
      </c>
      <c r="EO7044">
        <v>6391782.5022838172</v>
      </c>
      <c r="EP7044">
        <v>3812979.4055264983</v>
      </c>
      <c r="EQ7044">
        <v>2149264.9851639844</v>
      </c>
      <c r="ER7044">
        <v>3870622.8286718298</v>
      </c>
      <c r="ES7044">
        <v>6180172.6465568952</v>
      </c>
      <c r="ET7044">
        <v>6392587.972742931</v>
      </c>
      <c r="EU7044">
        <v>6392587.972742931</v>
      </c>
      <c r="EV7044">
        <v>6392587.972742931</v>
      </c>
      <c r="EW7044">
        <v>6392587.972742931</v>
      </c>
      <c r="EX7044">
        <v>3070015.9833345739</v>
      </c>
      <c r="EY7044">
        <v>316565.17144881125</v>
      </c>
      <c r="EZ7044">
        <v>316565.17144881218</v>
      </c>
      <c r="FA7044">
        <v>6385626.1290287878</v>
      </c>
      <c r="FB7044">
        <v>5405529.3592521893</v>
      </c>
      <c r="FC7044">
        <v>6376238.8425459601</v>
      </c>
      <c r="FD7044">
        <v>6376238.8425459601</v>
      </c>
      <c r="FE7044">
        <v>6374605.2101247627</v>
      </c>
      <c r="FF7044">
        <v>5641620.6371760052</v>
      </c>
      <c r="FG7044">
        <v>6392587.972742931</v>
      </c>
      <c r="FH7044">
        <v>6392587.972742931</v>
      </c>
      <c r="FI7044">
        <v>3639516.8374667447</v>
      </c>
      <c r="FJ7044">
        <v>6350306.9545351788</v>
      </c>
      <c r="FK7044">
        <v>2987495.8962336835</v>
      </c>
      <c r="FL7044">
        <v>4551317.7283136677</v>
      </c>
      <c r="FM7044">
        <v>5301130.8849423006</v>
      </c>
      <c r="FN7044">
        <v>5374151.2022134922</v>
      </c>
      <c r="FO7044">
        <v>6354147.4549370622</v>
      </c>
      <c r="FP7044">
        <v>6338962.5307208458</v>
      </c>
      <c r="FQ7044">
        <v>1297405.2724040688</v>
      </c>
      <c r="FR7044">
        <v>6294817.8467066381</v>
      </c>
      <c r="FS7044">
        <v>5882238.4683763934</v>
      </c>
      <c r="FT7044">
        <v>6392587.972742931</v>
      </c>
      <c r="FU7044">
        <v>6350291.204171746</v>
      </c>
      <c r="FV7044">
        <v>5486935.2778830919</v>
      </c>
      <c r="FW7044">
        <v>4888162.9382726653</v>
      </c>
      <c r="GD7044">
        <f>AVERAGE(SAFADModel_final_000030[[#This Row],[AF306:Daylighting Reference Point 1 Illuminance '[lux'](Hourly)]:[AF102:Daylighting Reference Point 1 Illuminance '[lux'](Hourly)]])</f>
        <v>1404.2200757164837</v>
      </c>
      <c r="GE7044">
        <f>AVERAGE(SAFADModel_final_000030[[#This Row],[IPD:Daylighting Reference Point 1 Illuminance '[lux'](Hourly)]:[AF211:Daylighting Reference Point 1 Illuminance '[lux'](Hourly)]])</f>
        <v>2745.5089745817108</v>
      </c>
    </row>
    <row r="7045" spans="1:187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1012.1084186731431</v>
      </c>
      <c r="BT7045">
        <v>503.14571011613248</v>
      </c>
      <c r="BU7045">
        <v>1077.2083210110495</v>
      </c>
      <c r="BV7045">
        <v>986.89609963535042</v>
      </c>
      <c r="BW7045">
        <v>997.36699025039832</v>
      </c>
      <c r="BX7045">
        <v>1435.6329427551991</v>
      </c>
      <c r="BY7045">
        <v>1989.0448017137205</v>
      </c>
      <c r="BZ7045">
        <v>1051.4768404600952</v>
      </c>
      <c r="CA7045">
        <v>2697.1522843105245</v>
      </c>
      <c r="CB7045">
        <v>2754.0505548165675</v>
      </c>
      <c r="CC7045">
        <v>3601.7732134280755</v>
      </c>
      <c r="CD7045">
        <v>4186.9737951054021</v>
      </c>
      <c r="CE7045">
        <v>3598.2375294323124</v>
      </c>
      <c r="CF7045">
        <v>2378.6239638661104</v>
      </c>
      <c r="CG7045">
        <v>2415.7585618680951</v>
      </c>
      <c r="CH7045">
        <v>2208.1565448072656</v>
      </c>
      <c r="CI7045">
        <v>2234.2667431257892</v>
      </c>
      <c r="CJ7045">
        <v>2234.8252115557257</v>
      </c>
      <c r="CK7045">
        <v>6418424.6677116212</v>
      </c>
      <c r="CL7045">
        <v>3586853.4360195929</v>
      </c>
      <c r="CM7045">
        <v>3209500.9170165919</v>
      </c>
      <c r="CN7045">
        <v>2601955.1969516645</v>
      </c>
      <c r="CO7045">
        <v>5870732.8255657721</v>
      </c>
      <c r="CP7045">
        <v>2397860.3676735554</v>
      </c>
      <c r="CQ7045">
        <v>0</v>
      </c>
      <c r="CR7045">
        <v>0</v>
      </c>
      <c r="CS7045">
        <v>6243678.9682022585</v>
      </c>
      <c r="CT7045">
        <v>3569379.4564143377</v>
      </c>
      <c r="CU7045">
        <v>6240450.9360559518</v>
      </c>
      <c r="CV7045">
        <v>6217502.9484832203</v>
      </c>
      <c r="CW7045">
        <v>0</v>
      </c>
      <c r="CX7045">
        <v>0</v>
      </c>
      <c r="CY7045">
        <v>6333222.3033349421</v>
      </c>
      <c r="CZ7045">
        <v>4547913.9169326341</v>
      </c>
      <c r="DA7045">
        <v>0</v>
      </c>
      <c r="DB7045">
        <v>0</v>
      </c>
      <c r="DC7045">
        <v>6351619.4843699168</v>
      </c>
      <c r="DD7045">
        <v>3584308.570660078</v>
      </c>
      <c r="DE7045">
        <v>6343491.0672790864</v>
      </c>
      <c r="DF7045">
        <v>2695267.2949617347</v>
      </c>
      <c r="DG7045">
        <v>6385730.8481806479</v>
      </c>
      <c r="DH7045">
        <v>3792164.9428454721</v>
      </c>
      <c r="DI7045">
        <v>6375434.082046832</v>
      </c>
      <c r="DJ7045">
        <v>4091465.8629264077</v>
      </c>
      <c r="DK7045">
        <v>0</v>
      </c>
      <c r="DL7045">
        <v>0</v>
      </c>
      <c r="DM7045">
        <v>0</v>
      </c>
      <c r="DN7045">
        <v>0</v>
      </c>
      <c r="DO7045">
        <v>6423939.7560963947</v>
      </c>
      <c r="DP7045">
        <v>6423939.7560963947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6423939.7560963947</v>
      </c>
      <c r="DX7045">
        <v>6423939.7560963947</v>
      </c>
      <c r="DY7045">
        <v>6423939.7560963947</v>
      </c>
      <c r="DZ7045">
        <v>6423939.7560963947</v>
      </c>
      <c r="EA7045">
        <v>6423939.7560963947</v>
      </c>
      <c r="EB7045">
        <v>6423939.7560963947</v>
      </c>
      <c r="EC7045">
        <v>6423939.7560963947</v>
      </c>
      <c r="ED7045">
        <v>6423939.7560963947</v>
      </c>
      <c r="EE7045">
        <v>6423939.7560963947</v>
      </c>
      <c r="EF7045">
        <v>6423939.7560963947</v>
      </c>
      <c r="EG7045">
        <v>6423939.7560963947</v>
      </c>
      <c r="EH7045">
        <v>6423939.7560963947</v>
      </c>
      <c r="EI7045">
        <v>6258875.3066525329</v>
      </c>
      <c r="EJ7045">
        <v>418881.03737260267</v>
      </c>
      <c r="EK7045">
        <v>6282293.7848596703</v>
      </c>
      <c r="EL7045">
        <v>2739202.4896584</v>
      </c>
      <c r="EM7045">
        <v>5904838.2360530645</v>
      </c>
      <c r="EN7045">
        <v>1926590.4096904851</v>
      </c>
      <c r="EO7045">
        <v>5918155.7366710464</v>
      </c>
      <c r="EP7045">
        <v>2385078.6482366454</v>
      </c>
      <c r="EQ7045">
        <v>2253933.6228833096</v>
      </c>
      <c r="ER7045">
        <v>4121521.3170639384</v>
      </c>
      <c r="ES7045">
        <v>6363635.9432515278</v>
      </c>
      <c r="ET7045">
        <v>6423939.7560963947</v>
      </c>
      <c r="EU7045">
        <v>6423939.7560963947</v>
      </c>
      <c r="EV7045">
        <v>6423939.7560963947</v>
      </c>
      <c r="EW7045">
        <v>6423939.7560963947</v>
      </c>
      <c r="EX7045">
        <v>3955039.7599609322</v>
      </c>
      <c r="EY7045">
        <v>318391.36364717042</v>
      </c>
      <c r="EZ7045">
        <v>318391.363647166</v>
      </c>
      <c r="FA7045">
        <v>6419550.248178008</v>
      </c>
      <c r="FB7045">
        <v>6356929.0469445018</v>
      </c>
      <c r="FC7045">
        <v>6423939.7560963947</v>
      </c>
      <c r="FD7045">
        <v>6423939.7560963947</v>
      </c>
      <c r="FE7045">
        <v>6411625.05349606</v>
      </c>
      <c r="FF7045">
        <v>6411625.05349606</v>
      </c>
      <c r="FG7045">
        <v>6423939.7560963947</v>
      </c>
      <c r="FH7045">
        <v>6423939.7560963947</v>
      </c>
      <c r="FI7045">
        <v>5328357.6616539629</v>
      </c>
      <c r="FJ7045">
        <v>6378743.0089188796</v>
      </c>
      <c r="FK7045">
        <v>3855724.7566002035</v>
      </c>
      <c r="FL7045">
        <v>4886430.4752522521</v>
      </c>
      <c r="FM7045">
        <v>5684645.1860290766</v>
      </c>
      <c r="FN7045">
        <v>5771857.1106237881</v>
      </c>
      <c r="FO7045">
        <v>6385960.552462142</v>
      </c>
      <c r="FP7045">
        <v>6385960.552462142</v>
      </c>
      <c r="FQ7045">
        <v>2627751.7615791764</v>
      </c>
      <c r="FR7045">
        <v>6345058.2414844092</v>
      </c>
      <c r="FS7045">
        <v>6345058.2414844092</v>
      </c>
      <c r="FT7045">
        <v>6423939.7560963947</v>
      </c>
      <c r="FU7045">
        <v>6423939.7560963947</v>
      </c>
      <c r="FV7045">
        <v>6168328.2501812205</v>
      </c>
      <c r="FW7045">
        <v>5542760.1604196373</v>
      </c>
      <c r="GD7045">
        <f>AVERAGE(SAFADModel_final_000030[[#This Row],[AF306:Daylighting Reference Point 1 Illuminance '[lux'](Hourly)]:[AF102:Daylighting Reference Point 1 Illuminance '[lux'](Hourly)]])</f>
        <v>1305.5591565472905</v>
      </c>
      <c r="GE7045">
        <f>AVERAGE(SAFADModel_final_000030[[#This Row],[IPD:Daylighting Reference Point 1 Illuminance '[lux'](Hourly)]:[AF211:Daylighting Reference Point 1 Illuminance '[lux'](Hourly)]])</f>
        <v>2845.8517908894828</v>
      </c>
    </row>
    <row r="7046" spans="1:187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926.3105156722313</v>
      </c>
      <c r="BT7046">
        <v>469.91547123790934</v>
      </c>
      <c r="BU7046">
        <v>981.25254270216976</v>
      </c>
      <c r="BV7046">
        <v>917.92871749733058</v>
      </c>
      <c r="BW7046">
        <v>927.38304297303557</v>
      </c>
      <c r="BX7046">
        <v>1458.2280742633257</v>
      </c>
      <c r="BY7046">
        <v>2041.0572746485559</v>
      </c>
      <c r="BZ7046">
        <v>989.90336653222323</v>
      </c>
      <c r="CA7046">
        <v>3099.9390973860004</v>
      </c>
      <c r="CB7046">
        <v>2889.132597667302</v>
      </c>
      <c r="CC7046">
        <v>3817.2305131904031</v>
      </c>
      <c r="CD7046">
        <v>4735.5103937675494</v>
      </c>
      <c r="CE7046">
        <v>3239.0821827910736</v>
      </c>
      <c r="CF7046">
        <v>2440.8027176850533</v>
      </c>
      <c r="CG7046">
        <v>2478.4530312921938</v>
      </c>
      <c r="CH7046">
        <v>2298.4247226098773</v>
      </c>
      <c r="CI7046">
        <v>2301.4312247004814</v>
      </c>
      <c r="CJ7046">
        <v>2301.757741880202</v>
      </c>
      <c r="CK7046">
        <v>6413833.2144812969</v>
      </c>
      <c r="CL7046">
        <v>3301514.4490263863</v>
      </c>
      <c r="CM7046">
        <v>6356976.46693746</v>
      </c>
      <c r="CN7046">
        <v>4856053.7420472158</v>
      </c>
      <c r="CO7046">
        <v>5941008.3177330485</v>
      </c>
      <c r="CP7046">
        <v>2252809.6445922302</v>
      </c>
      <c r="CQ7046">
        <v>0</v>
      </c>
      <c r="CR7046">
        <v>0</v>
      </c>
      <c r="CS7046">
        <v>3122177.6041906085</v>
      </c>
      <c r="CT7046">
        <v>1862983.7830648909</v>
      </c>
      <c r="CU7046">
        <v>6245607.689246539</v>
      </c>
      <c r="CV7046">
        <v>6245607.689246539</v>
      </c>
      <c r="CW7046">
        <v>0</v>
      </c>
      <c r="CX7046">
        <v>0</v>
      </c>
      <c r="CY7046">
        <v>6317325.3723786082</v>
      </c>
      <c r="CZ7046">
        <v>4623362.2478129491</v>
      </c>
      <c r="DA7046">
        <v>0</v>
      </c>
      <c r="DB7046">
        <v>0</v>
      </c>
      <c r="DC7046">
        <v>6337396.3322399473</v>
      </c>
      <c r="DD7046">
        <v>4442561.0630391054</v>
      </c>
      <c r="DE7046">
        <v>6341093.8853763882</v>
      </c>
      <c r="DF7046">
        <v>4635770.5393630816</v>
      </c>
      <c r="DG7046">
        <v>6380391.5250123674</v>
      </c>
      <c r="DH7046">
        <v>4096081.8959638756</v>
      </c>
      <c r="DI7046">
        <v>6371797.0399142932</v>
      </c>
      <c r="DJ7046">
        <v>4414873.0748425703</v>
      </c>
      <c r="DK7046">
        <v>3208980.6865317905</v>
      </c>
      <c r="DL7046">
        <v>3208980.6865317905</v>
      </c>
      <c r="DM7046">
        <v>0</v>
      </c>
      <c r="DN7046">
        <v>0</v>
      </c>
      <c r="DO7046">
        <v>6420349.7483188352</v>
      </c>
      <c r="DP7046">
        <v>6318183.9644656656</v>
      </c>
      <c r="DQ7046">
        <v>0</v>
      </c>
      <c r="DR7046">
        <v>0</v>
      </c>
      <c r="DS7046">
        <v>0</v>
      </c>
      <c r="DT7046">
        <v>0</v>
      </c>
      <c r="DU7046">
        <v>0</v>
      </c>
      <c r="DV7046">
        <v>0</v>
      </c>
      <c r="DW7046">
        <v>6420349.7483188352</v>
      </c>
      <c r="DX7046">
        <v>6420349.7483188352</v>
      </c>
      <c r="DY7046">
        <v>6420349.7483188352</v>
      </c>
      <c r="DZ7046">
        <v>6420349.7483188352</v>
      </c>
      <c r="EA7046">
        <v>6420349.7483188352</v>
      </c>
      <c r="EB7046">
        <v>6420349.7483188352</v>
      </c>
      <c r="EC7046">
        <v>6420349.7483188352</v>
      </c>
      <c r="ED7046">
        <v>6420349.7483188352</v>
      </c>
      <c r="EE7046">
        <v>6420349.7483188352</v>
      </c>
      <c r="EF7046">
        <v>6420349.7483188352</v>
      </c>
      <c r="EG7046">
        <v>6420349.7483188352</v>
      </c>
      <c r="EH7046">
        <v>6420349.7483188352</v>
      </c>
      <c r="EI7046">
        <v>6308026.0972964028</v>
      </c>
      <c r="EJ7046">
        <v>329403.87628993089</v>
      </c>
      <c r="EK7046">
        <v>6042385.7647969173</v>
      </c>
      <c r="EL7046">
        <v>2721952.88495665</v>
      </c>
      <c r="EM7046">
        <v>5630515.4137351941</v>
      </c>
      <c r="EN7046">
        <v>334728.92613858037</v>
      </c>
      <c r="EO7046">
        <v>5643458.4765804103</v>
      </c>
      <c r="EP7046">
        <v>334019.49170140614</v>
      </c>
      <c r="EQ7046">
        <v>2244599.0835922398</v>
      </c>
      <c r="ER7046">
        <v>4199822.3751965091</v>
      </c>
      <c r="ES7046">
        <v>6377902.3598971441</v>
      </c>
      <c r="ET7046">
        <v>6420349.7483188352</v>
      </c>
      <c r="EU7046">
        <v>6420349.7483188352</v>
      </c>
      <c r="EV7046">
        <v>6420349.7483188352</v>
      </c>
      <c r="EW7046">
        <v>6420349.7483188352</v>
      </c>
      <c r="EX7046">
        <v>4054385.0178994145</v>
      </c>
      <c r="EY7046">
        <v>319511.23876087781</v>
      </c>
      <c r="EZ7046">
        <v>319511.23876087519</v>
      </c>
      <c r="FA7046">
        <v>6420349.7483188352</v>
      </c>
      <c r="FB7046">
        <v>6420349.7483188352</v>
      </c>
      <c r="FC7046">
        <v>6420349.7483188352</v>
      </c>
      <c r="FD7046">
        <v>6420349.7483188352</v>
      </c>
      <c r="FE7046">
        <v>6419145.1032542307</v>
      </c>
      <c r="FF7046">
        <v>6419145.1032542307</v>
      </c>
      <c r="FG7046">
        <v>6420349.7483188352</v>
      </c>
      <c r="FH7046">
        <v>6420349.7483188352</v>
      </c>
      <c r="FI7046">
        <v>5516949.7893683873</v>
      </c>
      <c r="FJ7046">
        <v>6378185.7204469955</v>
      </c>
      <c r="FK7046">
        <v>3949504.7798803425</v>
      </c>
      <c r="FL7046">
        <v>4924506.2240193887</v>
      </c>
      <c r="FM7046">
        <v>5734953.658328345</v>
      </c>
      <c r="FN7046">
        <v>5847463.1627229424</v>
      </c>
      <c r="FO7046">
        <v>6384512.8634216245</v>
      </c>
      <c r="FP7046">
        <v>6384512.8634216245</v>
      </c>
      <c r="FQ7046">
        <v>2951087.2094335584</v>
      </c>
      <c r="FR7046">
        <v>6361180.7858288549</v>
      </c>
      <c r="FS7046">
        <v>6361180.7858288549</v>
      </c>
      <c r="FT7046">
        <v>6420349.7483188352</v>
      </c>
      <c r="FU7046">
        <v>6420349.7483188352</v>
      </c>
      <c r="FV7046">
        <v>6110037.3814644348</v>
      </c>
      <c r="FW7046">
        <v>5614852.0405271063</v>
      </c>
      <c r="GD7046">
        <f>AVERAGE(SAFADModel_final_000030[[#This Row],[AF306:Daylighting Reference Point 1 Illuminance '[lux'](Hourly)]:[AF102:Daylighting Reference Point 1 Illuminance '[lux'](Hourly)]])</f>
        <v>1312.4353447680869</v>
      </c>
      <c r="GE7046">
        <f>AVERAGE(SAFADModel_final_000030[[#This Row],[IPD:Daylighting Reference Point 1 Illuminance '[lux'](Hourly)]:[AF211:Daylighting Reference Point 1 Illuminance '[lux'](Hourly)]])</f>
        <v>2944.6472361760152</v>
      </c>
    </row>
    <row r="7047" spans="1:187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985.35992481510777</v>
      </c>
      <c r="BT7047">
        <v>513.59999119673273</v>
      </c>
      <c r="BU7047">
        <v>1055.9501256286449</v>
      </c>
      <c r="BV7047">
        <v>993.74066168419176</v>
      </c>
      <c r="BW7047">
        <v>1003.164247732931</v>
      </c>
      <c r="BX7047">
        <v>1590.535016069324</v>
      </c>
      <c r="BY7047">
        <v>2270.4888187088509</v>
      </c>
      <c r="BZ7047">
        <v>1074.7493207711102</v>
      </c>
      <c r="CA7047">
        <v>3587.5412468659274</v>
      </c>
      <c r="CB7047">
        <v>2875.5854199727382</v>
      </c>
      <c r="CC7047">
        <v>3857.4263187592096</v>
      </c>
      <c r="CD7047">
        <v>4973.8421708339129</v>
      </c>
      <c r="CE7047">
        <v>2961.0665145204621</v>
      </c>
      <c r="CF7047">
        <v>2318.4146600809559</v>
      </c>
      <c r="CG7047">
        <v>2355.8468489769025</v>
      </c>
      <c r="CH7047">
        <v>2194.5806540876033</v>
      </c>
      <c r="CI7047">
        <v>2196.988899470894</v>
      </c>
      <c r="CJ7047">
        <v>2197.4996664117348</v>
      </c>
      <c r="CK7047">
        <v>6405309.2687823288</v>
      </c>
      <c r="CL7047">
        <v>2818352.300869206</v>
      </c>
      <c r="CM7047">
        <v>6325773.685960846</v>
      </c>
      <c r="CN7047">
        <v>6325773.685960846</v>
      </c>
      <c r="CO7047">
        <v>6315045.7676850623</v>
      </c>
      <c r="CP7047">
        <v>3771786.0979895927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6309073.3550414313</v>
      </c>
      <c r="DD7047">
        <v>5646001.200947226</v>
      </c>
      <c r="DE7047">
        <v>6318122.593086971</v>
      </c>
      <c r="DF7047">
        <v>6318122.593086971</v>
      </c>
      <c r="DG7047">
        <v>6366549.0375294294</v>
      </c>
      <c r="DH7047">
        <v>5231599.3989777472</v>
      </c>
      <c r="DI7047">
        <v>6394825.3476880752</v>
      </c>
      <c r="DJ7047">
        <v>6394825.3476880752</v>
      </c>
      <c r="DK7047">
        <v>3205054.650762056</v>
      </c>
      <c r="DL7047">
        <v>3205054.650762056</v>
      </c>
      <c r="DM7047">
        <v>0</v>
      </c>
      <c r="DN7047">
        <v>0</v>
      </c>
      <c r="DO7047">
        <v>6405481.1918145595</v>
      </c>
      <c r="DP7047">
        <v>6013640.0096763857</v>
      </c>
      <c r="DQ7047">
        <v>0</v>
      </c>
      <c r="DR7047">
        <v>0</v>
      </c>
      <c r="DS7047">
        <v>3200426.5410525044</v>
      </c>
      <c r="DT7047">
        <v>3200426.5410525044</v>
      </c>
      <c r="DU7047">
        <v>0</v>
      </c>
      <c r="DV7047">
        <v>0</v>
      </c>
      <c r="DW7047">
        <v>6405481.1918145595</v>
      </c>
      <c r="DX7047">
        <v>6405481.1918145595</v>
      </c>
      <c r="DY7047">
        <v>6405481.1918145595</v>
      </c>
      <c r="DZ7047">
        <v>6405481.1918145595</v>
      </c>
      <c r="EA7047">
        <v>6405481.1918145595</v>
      </c>
      <c r="EB7047">
        <v>6405481.1918145595</v>
      </c>
      <c r="EC7047">
        <v>6405481.1918145595</v>
      </c>
      <c r="ED7047">
        <v>6405481.1918145595</v>
      </c>
      <c r="EE7047">
        <v>6405481.1918145595</v>
      </c>
      <c r="EF7047">
        <v>6405481.1918145595</v>
      </c>
      <c r="EG7047">
        <v>6405481.1918145595</v>
      </c>
      <c r="EH7047">
        <v>6405481.1918145595</v>
      </c>
      <c r="EI7047">
        <v>6390944.0059604198</v>
      </c>
      <c r="EJ7047">
        <v>2981905.3332601022</v>
      </c>
      <c r="EK7047">
        <v>6078939.9220610065</v>
      </c>
      <c r="EL7047">
        <v>2778760.8972588629</v>
      </c>
      <c r="EM7047">
        <v>6013768.6778078638</v>
      </c>
      <c r="EN7047">
        <v>1831941.1879306054</v>
      </c>
      <c r="EO7047">
        <v>6405481.1918145595</v>
      </c>
      <c r="EP7047">
        <v>4829141.9902025405</v>
      </c>
      <c r="EQ7047">
        <v>2237694.5858882181</v>
      </c>
      <c r="ER7047">
        <v>4205252.9734694995</v>
      </c>
      <c r="ES7047">
        <v>6365722.2853591274</v>
      </c>
      <c r="ET7047">
        <v>6405481.1918145595</v>
      </c>
      <c r="EU7047">
        <v>6405481.1918145595</v>
      </c>
      <c r="EV7047">
        <v>6405481.1918145595</v>
      </c>
      <c r="EW7047">
        <v>6405481.1918145595</v>
      </c>
      <c r="EX7047">
        <v>3861180.5454297354</v>
      </c>
      <c r="EY7047">
        <v>319869.41863296262</v>
      </c>
      <c r="EZ7047">
        <v>319869.41863296449</v>
      </c>
      <c r="FA7047">
        <v>6405481.1918145595</v>
      </c>
      <c r="FB7047">
        <v>6377958.2513799537</v>
      </c>
      <c r="FC7047">
        <v>6405481.1918145595</v>
      </c>
      <c r="FD7047">
        <v>6405481.1918145595</v>
      </c>
      <c r="FE7047">
        <v>6405337.750622578</v>
      </c>
      <c r="FF7047">
        <v>6405337.750622578</v>
      </c>
      <c r="FG7047">
        <v>6405481.1918145595</v>
      </c>
      <c r="FH7047">
        <v>6405481.1918145595</v>
      </c>
      <c r="FI7047">
        <v>5111821.6178050395</v>
      </c>
      <c r="FJ7047">
        <v>6368765.5733688064</v>
      </c>
      <c r="FK7047">
        <v>3634871.5557780173</v>
      </c>
      <c r="FL7047">
        <v>4851139.0574956071</v>
      </c>
      <c r="FM7047">
        <v>5625203.8542142846</v>
      </c>
      <c r="FN7047">
        <v>5762717.5240548644</v>
      </c>
      <c r="FO7047">
        <v>6370427.7640957162</v>
      </c>
      <c r="FP7047">
        <v>6370427.7640957162</v>
      </c>
      <c r="FQ7047">
        <v>2732094.8523347974</v>
      </c>
      <c r="FR7047">
        <v>6351587.6831889767</v>
      </c>
      <c r="FS7047">
        <v>6351587.6831889767</v>
      </c>
      <c r="FT7047">
        <v>6405481.1918145595</v>
      </c>
      <c r="FU7047">
        <v>6405481.1918145595</v>
      </c>
      <c r="FV7047">
        <v>5977420.9848499708</v>
      </c>
      <c r="FW7047">
        <v>5689529.0751042441</v>
      </c>
      <c r="GD7047">
        <f>AVERAGE(SAFADModel_final_000030[[#This Row],[AF306:Daylighting Reference Point 1 Illuminance '[lux'](Hourly)]:[AF102:Daylighting Reference Point 1 Illuminance '[lux'](Hourly)]])</f>
        <v>1452.7921503858688</v>
      </c>
      <c r="GE7047">
        <f>AVERAGE(SAFADModel_final_000030[[#This Row],[IPD:Daylighting Reference Point 1 Illuminance '[lux'](Hourly)]:[AF211:Daylighting Reference Point 1 Illuminance '[lux'](Hourly)]])</f>
        <v>2881.2501281238237</v>
      </c>
    </row>
    <row r="7048" spans="1:187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862.13597823775501</v>
      </c>
      <c r="BT7048">
        <v>454.75926012040458</v>
      </c>
      <c r="BU7048">
        <v>913.73917671118534</v>
      </c>
      <c r="BV7048">
        <v>868.08572806310849</v>
      </c>
      <c r="BW7048">
        <v>876.16250875057187</v>
      </c>
      <c r="BX7048">
        <v>1475.4462597414215</v>
      </c>
      <c r="BY7048">
        <v>2113.2383559333134</v>
      </c>
      <c r="BZ7048">
        <v>945.93295158916044</v>
      </c>
      <c r="CA7048">
        <v>3529.9524681355506</v>
      </c>
      <c r="CB7048">
        <v>2637.3908334352677</v>
      </c>
      <c r="CC7048">
        <v>3551.415631097696</v>
      </c>
      <c r="CD7048">
        <v>4724.5674754554348</v>
      </c>
      <c r="CE7048">
        <v>2463.5666077992173</v>
      </c>
      <c r="CF7048">
        <v>2019.4930102697554</v>
      </c>
      <c r="CG7048">
        <v>2054.1144411201044</v>
      </c>
      <c r="CH7048">
        <v>1919.438182082049</v>
      </c>
      <c r="CI7048">
        <v>1918.6307440855355</v>
      </c>
      <c r="CJ7048">
        <v>1919.0998683963307</v>
      </c>
      <c r="CK7048">
        <v>5289258.5407960936</v>
      </c>
      <c r="CL7048">
        <v>1596529.3868829771</v>
      </c>
      <c r="CM7048">
        <v>6320025.8003615737</v>
      </c>
      <c r="CN7048">
        <v>5946993.3461636491</v>
      </c>
      <c r="CO7048">
        <v>6308898.0725200027</v>
      </c>
      <c r="CP7048">
        <v>3561458.3439089572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6310318.9790485352</v>
      </c>
      <c r="DD7048">
        <v>6069664.893175425</v>
      </c>
      <c r="DE7048">
        <v>6318142.7091327151</v>
      </c>
      <c r="DF7048">
        <v>4476975.9105484029</v>
      </c>
      <c r="DG7048">
        <v>6372278.3508430915</v>
      </c>
      <c r="DH7048">
        <v>6372278.3508430915</v>
      </c>
      <c r="DI7048">
        <v>6400466.4084581407</v>
      </c>
      <c r="DJ7048">
        <v>6400466.4084581407</v>
      </c>
      <c r="DK7048">
        <v>0</v>
      </c>
      <c r="DL7048">
        <v>0</v>
      </c>
      <c r="DM7048">
        <v>0</v>
      </c>
      <c r="DN7048">
        <v>0</v>
      </c>
      <c r="DO7048">
        <v>6400466.4084581407</v>
      </c>
      <c r="DP7048">
        <v>6400466.4084581407</v>
      </c>
      <c r="DQ7048">
        <v>0</v>
      </c>
      <c r="DR7048">
        <v>0</v>
      </c>
      <c r="DS7048">
        <v>6400466.4084581407</v>
      </c>
      <c r="DT7048">
        <v>6400466.4084581407</v>
      </c>
      <c r="DU7048">
        <v>0</v>
      </c>
      <c r="DV7048">
        <v>0</v>
      </c>
      <c r="DW7048">
        <v>6400466.4084581407</v>
      </c>
      <c r="DX7048">
        <v>6400466.4084581407</v>
      </c>
      <c r="DY7048">
        <v>6400466.4084581407</v>
      </c>
      <c r="DZ7048">
        <v>6400466.4084581407</v>
      </c>
      <c r="EA7048">
        <v>6400466.4084581407</v>
      </c>
      <c r="EB7048">
        <v>6400466.4084581407</v>
      </c>
      <c r="EC7048">
        <v>6400466.4084581407</v>
      </c>
      <c r="ED7048">
        <v>6400466.4084581407</v>
      </c>
      <c r="EE7048">
        <v>6400466.4084581407</v>
      </c>
      <c r="EF7048">
        <v>6400466.4084581407</v>
      </c>
      <c r="EG7048">
        <v>6400466.4084581407</v>
      </c>
      <c r="EH7048">
        <v>6400466.4084581407</v>
      </c>
      <c r="EI7048">
        <v>6382585.4940617839</v>
      </c>
      <c r="EJ7048">
        <v>5837894.7814463452</v>
      </c>
      <c r="EK7048">
        <v>6400268.0342306532</v>
      </c>
      <c r="EL7048">
        <v>4782485.6249487447</v>
      </c>
      <c r="EM7048">
        <v>6400466.4084581407</v>
      </c>
      <c r="EN7048">
        <v>3246695.4123451607</v>
      </c>
      <c r="EO7048">
        <v>6400466.4084581407</v>
      </c>
      <c r="EP7048">
        <v>4835810.7364590615</v>
      </c>
      <c r="EQ7048">
        <v>2210260.0468526687</v>
      </c>
      <c r="ER7048">
        <v>4170251.6859719278</v>
      </c>
      <c r="ES7048">
        <v>6361610.0084491018</v>
      </c>
      <c r="ET7048">
        <v>6400466.4084581407</v>
      </c>
      <c r="EU7048">
        <v>6400466.4084581407</v>
      </c>
      <c r="EV7048">
        <v>6400466.4084581407</v>
      </c>
      <c r="EW7048">
        <v>6400466.4084581407</v>
      </c>
      <c r="EX7048">
        <v>3918946.2998210508</v>
      </c>
      <c r="EY7048">
        <v>320438.72857168684</v>
      </c>
      <c r="EZ7048">
        <v>320438.72857168835</v>
      </c>
      <c r="FA7048">
        <v>6400466.4084581407</v>
      </c>
      <c r="FB7048">
        <v>6397941.4946751427</v>
      </c>
      <c r="FC7048">
        <v>6400466.4084581407</v>
      </c>
      <c r="FD7048">
        <v>6400466.4084581407</v>
      </c>
      <c r="FE7048">
        <v>6400169.1402842635</v>
      </c>
      <c r="FF7048">
        <v>6400169.1402842635</v>
      </c>
      <c r="FG7048">
        <v>6400466.4084581407</v>
      </c>
      <c r="FH7048">
        <v>6400466.4084581407</v>
      </c>
      <c r="FI7048">
        <v>5157903.0166332982</v>
      </c>
      <c r="FJ7048">
        <v>6372160.6691902839</v>
      </c>
      <c r="FK7048">
        <v>3404883.2440302586</v>
      </c>
      <c r="FL7048">
        <v>4878022.9173879679</v>
      </c>
      <c r="FM7048">
        <v>5592499.9262965955</v>
      </c>
      <c r="FN7048">
        <v>5749003.3532423172</v>
      </c>
      <c r="FO7048">
        <v>6368150.0835637841</v>
      </c>
      <c r="FP7048">
        <v>6368150.0835637841</v>
      </c>
      <c r="FQ7048">
        <v>2709748.2658418473</v>
      </c>
      <c r="FR7048">
        <v>6350375.3633280825</v>
      </c>
      <c r="FS7048">
        <v>6350375.3633280825</v>
      </c>
      <c r="FT7048">
        <v>6400466.4084581407</v>
      </c>
      <c r="FU7048">
        <v>6400466.4084581407</v>
      </c>
      <c r="FV7048">
        <v>6164268.9932128731</v>
      </c>
      <c r="FW7048">
        <v>5956110.9602847854</v>
      </c>
      <c r="GD7048">
        <f>AVERAGE(SAFADModel_final_000030[[#This Row],[AF306:Daylighting Reference Point 1 Illuminance '[lux'](Hourly)]:[AF102:Daylighting Reference Point 1 Illuminance '[lux'](Hourly)]])</f>
        <v>1337.7169652536079</v>
      </c>
      <c r="GE7048">
        <f>AVERAGE(SAFADModel_final_000030[[#This Row],[IPD:Daylighting Reference Point 1 Illuminance '[lux'](Hourly)]:[AF211:Daylighting Reference Point 1 Illuminance '[lux'](Hourly)]])</f>
        <v>2578.6351993045992</v>
      </c>
    </row>
    <row r="7049" spans="1:187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618.30975357033105</v>
      </c>
      <c r="BT7049">
        <v>330.02288349850397</v>
      </c>
      <c r="BU7049">
        <v>653.58890375645467</v>
      </c>
      <c r="BV7049">
        <v>622.86344789588873</v>
      </c>
      <c r="BW7049">
        <v>628.50559047737636</v>
      </c>
      <c r="BX7049">
        <v>1078.8873476384733</v>
      </c>
      <c r="BY7049">
        <v>1547.9560416976376</v>
      </c>
      <c r="BZ7049">
        <v>680.47404724045111</v>
      </c>
      <c r="CA7049">
        <v>3505.494419770228</v>
      </c>
      <c r="CB7049">
        <v>1836.9049955604808</v>
      </c>
      <c r="CC7049">
        <v>2469.4704065539208</v>
      </c>
      <c r="CD7049">
        <v>4214.2872898062315</v>
      </c>
      <c r="CE7049">
        <v>1621.9291404657615</v>
      </c>
      <c r="CF7049">
        <v>1335.3781992045053</v>
      </c>
      <c r="CG7049">
        <v>1359.1879591470135</v>
      </c>
      <c r="CH7049">
        <v>1269.1983922694837</v>
      </c>
      <c r="CI7049">
        <v>1269.0299287970063</v>
      </c>
      <c r="CJ7049">
        <v>1269.3952308335272</v>
      </c>
      <c r="CK7049">
        <v>4301537.8224063925</v>
      </c>
      <c r="CL7049">
        <v>337250.96286111732</v>
      </c>
      <c r="CM7049">
        <v>6304822.9439756665</v>
      </c>
      <c r="CN7049">
        <v>5811907.5348966047</v>
      </c>
      <c r="CO7049">
        <v>5946383.9897882827</v>
      </c>
      <c r="CP7049">
        <v>1956817.3381610836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6329520.1223944798</v>
      </c>
      <c r="DD7049">
        <v>5210927.0556982998</v>
      </c>
      <c r="DE7049">
        <v>6330851.3000515094</v>
      </c>
      <c r="DF7049">
        <v>2392076.1498162155</v>
      </c>
      <c r="DG7049">
        <v>6383619.0379318846</v>
      </c>
      <c r="DH7049">
        <v>6383619.0379318846</v>
      </c>
      <c r="DI7049">
        <v>6402375.6555254571</v>
      </c>
      <c r="DJ7049">
        <v>6402375.6555254571</v>
      </c>
      <c r="DK7049">
        <v>0</v>
      </c>
      <c r="DL7049">
        <v>0</v>
      </c>
      <c r="DM7049">
        <v>0</v>
      </c>
      <c r="DN7049">
        <v>0</v>
      </c>
      <c r="DO7049">
        <v>6402375.6555254571</v>
      </c>
      <c r="DP7049">
        <v>6402375.6555254571</v>
      </c>
      <c r="DQ7049">
        <v>0</v>
      </c>
      <c r="DR7049">
        <v>0</v>
      </c>
      <c r="DS7049">
        <v>6402375.6555254571</v>
      </c>
      <c r="DT7049">
        <v>6402375.6555254571</v>
      </c>
      <c r="DU7049">
        <v>0</v>
      </c>
      <c r="DV7049">
        <v>0</v>
      </c>
      <c r="DW7049">
        <v>3201187.8277627286</v>
      </c>
      <c r="DX7049">
        <v>3201187.8277627286</v>
      </c>
      <c r="DY7049">
        <v>6402375.6555254571</v>
      </c>
      <c r="DZ7049">
        <v>6402375.6555254571</v>
      </c>
      <c r="EA7049">
        <v>3201187.8277627286</v>
      </c>
      <c r="EB7049">
        <v>3201187.8277627286</v>
      </c>
      <c r="EC7049">
        <v>6402375.6555254571</v>
      </c>
      <c r="ED7049">
        <v>6402375.6555254571</v>
      </c>
      <c r="EE7049">
        <v>3201187.8277627286</v>
      </c>
      <c r="EF7049">
        <v>3201187.8277627286</v>
      </c>
      <c r="EG7049">
        <v>3201187.8277627286</v>
      </c>
      <c r="EH7049">
        <v>3201187.8277627286</v>
      </c>
      <c r="EI7049">
        <v>6385724.3570103915</v>
      </c>
      <c r="EJ7049">
        <v>3813684.3460025615</v>
      </c>
      <c r="EK7049">
        <v>6400002.1083497908</v>
      </c>
      <c r="EL7049">
        <v>5093081.2735258471</v>
      </c>
      <c r="EM7049">
        <v>6402375.6555254571</v>
      </c>
      <c r="EN7049">
        <v>3313465.0385777922</v>
      </c>
      <c r="EO7049">
        <v>6402375.6555254571</v>
      </c>
      <c r="EP7049">
        <v>4803998.2070125137</v>
      </c>
      <c r="EQ7049">
        <v>2163803.4799827454</v>
      </c>
      <c r="ER7049">
        <v>4037425.2021445646</v>
      </c>
      <c r="ES7049">
        <v>6366825.8652060321</v>
      </c>
      <c r="ET7049">
        <v>6402375.6555254571</v>
      </c>
      <c r="EU7049">
        <v>6402375.6555254571</v>
      </c>
      <c r="EV7049">
        <v>6402375.6555254571</v>
      </c>
      <c r="EW7049">
        <v>6402375.6555254571</v>
      </c>
      <c r="EX7049">
        <v>4052979.2472397187</v>
      </c>
      <c r="EY7049">
        <v>320522.45212379273</v>
      </c>
      <c r="EZ7049">
        <v>320522.4521237869</v>
      </c>
      <c r="FA7049">
        <v>6402375.6555254571</v>
      </c>
      <c r="FB7049">
        <v>6402375.6555254571</v>
      </c>
      <c r="FC7049">
        <v>6402375.6555254571</v>
      </c>
      <c r="FD7049">
        <v>6402375.6555254571</v>
      </c>
      <c r="FE7049">
        <v>6402375.6555254571</v>
      </c>
      <c r="FF7049">
        <v>6402375.6555254571</v>
      </c>
      <c r="FG7049">
        <v>6402375.6555254571</v>
      </c>
      <c r="FH7049">
        <v>6402375.6555254571</v>
      </c>
      <c r="FI7049">
        <v>5419039.4843252636</v>
      </c>
      <c r="FJ7049">
        <v>6383372.5392656811</v>
      </c>
      <c r="FK7049">
        <v>3160585.0421422538</v>
      </c>
      <c r="FL7049">
        <v>4936495.4858748689</v>
      </c>
      <c r="FM7049">
        <v>5565169.3773549758</v>
      </c>
      <c r="FN7049">
        <v>5733756.8140448099</v>
      </c>
      <c r="FO7049">
        <v>6373838.0322123244</v>
      </c>
      <c r="FP7049">
        <v>6373838.0322123244</v>
      </c>
      <c r="FQ7049">
        <v>2582187.3914092318</v>
      </c>
      <c r="FR7049">
        <v>6359170.2715226822</v>
      </c>
      <c r="FS7049">
        <v>6359170.2715226822</v>
      </c>
      <c r="FT7049">
        <v>6402375.6555254571</v>
      </c>
      <c r="FU7049">
        <v>6402375.6555254571</v>
      </c>
      <c r="FV7049">
        <v>6311173.9832345471</v>
      </c>
      <c r="FW7049">
        <v>6114670.144603814</v>
      </c>
      <c r="GD7049">
        <f>AVERAGE(SAFADModel_final_000030[[#This Row],[AF306:Daylighting Reference Point 1 Illuminance '[lux'](Hourly)]:[AF102:Daylighting Reference Point 1 Illuminance '[lux'](Hourly)]])</f>
        <v>1074.0113817272604</v>
      </c>
      <c r="GE7049">
        <f>AVERAGE(SAFADModel_final_000030[[#This Row],[IPD:Daylighting Reference Point 1 Illuminance '[lux'](Hourly)]:[AF211:Daylighting Reference Point 1 Illuminance '[lux'](Hourly)]])</f>
        <v>1849.4201714042147</v>
      </c>
    </row>
    <row r="7050" spans="1:187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4.996122735552</v>
      </c>
      <c r="L7050">
        <v>90083.120158592661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30711.7988989033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792377</v>
      </c>
      <c r="BG7050">
        <v>648000</v>
      </c>
      <c r="BH7050">
        <v>188222.60571125615</v>
      </c>
      <c r="BI7050">
        <v>190550.08861363353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288.6636338613186</v>
      </c>
      <c r="BT7050">
        <v>155.44104793911382</v>
      </c>
      <c r="BU7050">
        <v>304.67119799469316</v>
      </c>
      <c r="BV7050">
        <v>289.95801519661205</v>
      </c>
      <c r="BW7050">
        <v>292.52358276977935</v>
      </c>
      <c r="BX7050">
        <v>721.30768923947801</v>
      </c>
      <c r="BY7050">
        <v>940.23913491180008</v>
      </c>
      <c r="BZ7050">
        <v>316.94992706310978</v>
      </c>
      <c r="CA7050">
        <v>1697.6344966636923</v>
      </c>
      <c r="CB7050">
        <v>1040.5679452452682</v>
      </c>
      <c r="CC7050">
        <v>1315.2296651754477</v>
      </c>
      <c r="CD7050">
        <v>1959.6402155916282</v>
      </c>
      <c r="CE7050">
        <v>701.94938789971468</v>
      </c>
      <c r="CF7050">
        <v>573.29391751402909</v>
      </c>
      <c r="CG7050">
        <v>583.67593300068484</v>
      </c>
      <c r="CH7050">
        <v>544.21346356126116</v>
      </c>
      <c r="CI7050">
        <v>543.32428587552351</v>
      </c>
      <c r="CJ7050">
        <v>543.5207849274849</v>
      </c>
      <c r="CK7050">
        <v>4676417.6851386223</v>
      </c>
      <c r="CL7050">
        <v>336988.14806329366</v>
      </c>
      <c r="CM7050">
        <v>6305031.5881461035</v>
      </c>
      <c r="CN7050">
        <v>6251095.295306569</v>
      </c>
      <c r="CO7050">
        <v>5502348.589550388</v>
      </c>
      <c r="CP7050">
        <v>308802.74806865799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6314044.7696757931</v>
      </c>
      <c r="DD7050">
        <v>5019774.4919978343</v>
      </c>
      <c r="DE7050">
        <v>6325950.0099725928</v>
      </c>
      <c r="DF7050">
        <v>3776436.2152611893</v>
      </c>
      <c r="DG7050">
        <v>6380987.7509586867</v>
      </c>
      <c r="DH7050">
        <v>6380987.7509586867</v>
      </c>
      <c r="DI7050">
        <v>6375903.8516977495</v>
      </c>
      <c r="DJ7050">
        <v>6010939.9771312978</v>
      </c>
      <c r="DK7050">
        <v>0</v>
      </c>
      <c r="DL7050">
        <v>0</v>
      </c>
      <c r="DM7050">
        <v>0</v>
      </c>
      <c r="DN7050">
        <v>0</v>
      </c>
      <c r="DO7050">
        <v>6399704.2456214614</v>
      </c>
      <c r="DP7050">
        <v>6399704.2456214614</v>
      </c>
      <c r="DQ7050">
        <v>0</v>
      </c>
      <c r="DR7050">
        <v>0</v>
      </c>
      <c r="DS7050">
        <v>6399704.2456214614</v>
      </c>
      <c r="DT7050">
        <v>6399704.2456214614</v>
      </c>
      <c r="DU7050">
        <v>0</v>
      </c>
      <c r="DV7050">
        <v>0</v>
      </c>
      <c r="DW7050">
        <v>0</v>
      </c>
      <c r="DX7050">
        <v>0</v>
      </c>
      <c r="DY7050">
        <v>6399704.2456214614</v>
      </c>
      <c r="DZ7050">
        <v>6399704.2456214614</v>
      </c>
      <c r="EA7050">
        <v>0</v>
      </c>
      <c r="EB7050">
        <v>0</v>
      </c>
      <c r="EC7050">
        <v>6399704.2456214614</v>
      </c>
      <c r="ED7050">
        <v>6399704.2456214614</v>
      </c>
      <c r="EE7050">
        <v>0</v>
      </c>
      <c r="EF7050">
        <v>0</v>
      </c>
      <c r="EG7050">
        <v>0</v>
      </c>
      <c r="EH7050">
        <v>0</v>
      </c>
      <c r="EI7050">
        <v>6399704.2456214614</v>
      </c>
      <c r="EJ7050">
        <v>1320891.8597399853</v>
      </c>
      <c r="EK7050">
        <v>6342113.7595922574</v>
      </c>
      <c r="EL7050">
        <v>2684161.8093630495</v>
      </c>
      <c r="EM7050">
        <v>5973043.6370507553</v>
      </c>
      <c r="EN7050">
        <v>2762013.7809135397</v>
      </c>
      <c r="EO7050">
        <v>3200423.2516226722</v>
      </c>
      <c r="EP7050">
        <v>2382565.5045877127</v>
      </c>
      <c r="EQ7050">
        <v>2075561.9731902552</v>
      </c>
      <c r="ER7050">
        <v>3792959.0468199179</v>
      </c>
      <c r="ES7050">
        <v>6357074.6474361354</v>
      </c>
      <c r="ET7050">
        <v>6399704.2456214614</v>
      </c>
      <c r="EU7050">
        <v>6399704.2456214614</v>
      </c>
      <c r="EV7050">
        <v>6399704.2456214614</v>
      </c>
      <c r="EW7050">
        <v>6399704.2456214614</v>
      </c>
      <c r="EX7050">
        <v>4028537.0168412169</v>
      </c>
      <c r="EY7050">
        <v>319877.96664171736</v>
      </c>
      <c r="EZ7050">
        <v>319877.96664172271</v>
      </c>
      <c r="FA7050">
        <v>6399704.2456214614</v>
      </c>
      <c r="FB7050">
        <v>6399704.2456214614</v>
      </c>
      <c r="FC7050">
        <v>6399704.2456214614</v>
      </c>
      <c r="FD7050">
        <v>6399704.2456214614</v>
      </c>
      <c r="FE7050">
        <v>6399704.2456214614</v>
      </c>
      <c r="FF7050">
        <v>6399704.2456214614</v>
      </c>
      <c r="FG7050">
        <v>6399704.2456214614</v>
      </c>
      <c r="FH7050">
        <v>6399704.2456214614</v>
      </c>
      <c r="FI7050">
        <v>5399378.519347691</v>
      </c>
      <c r="FJ7050">
        <v>6388399.7288458887</v>
      </c>
      <c r="FK7050">
        <v>2884721.7768166126</v>
      </c>
      <c r="FL7050">
        <v>4932839.2797597302</v>
      </c>
      <c r="FM7050">
        <v>5500630.3736015791</v>
      </c>
      <c r="FN7050">
        <v>5676411.9340800112</v>
      </c>
      <c r="FO7050">
        <v>6377070.8274352606</v>
      </c>
      <c r="FP7050">
        <v>6377070.8274352606</v>
      </c>
      <c r="FQ7050">
        <v>2095929.2179627744</v>
      </c>
      <c r="FR7050">
        <v>6352882.1911889669</v>
      </c>
      <c r="FS7050">
        <v>6352882.1911889669</v>
      </c>
      <c r="FT7050">
        <v>6399704.2456214614</v>
      </c>
      <c r="FU7050">
        <v>6399704.2456214614</v>
      </c>
      <c r="FV7050">
        <v>6344964.2157561136</v>
      </c>
      <c r="FW7050">
        <v>6164611.3926432803</v>
      </c>
      <c r="GD7050">
        <f>AVERAGE(SAFADModel_final_000030[[#This Row],[AF306:Daylighting Reference Point 1 Illuminance '[lux'](Hourly)]:[AF102:Daylighting Reference Point 1 Illuminance '[lux'](Hourly)]])</f>
        <v>556.37652507106634</v>
      </c>
      <c r="GE7050">
        <f>AVERAGE(SAFADModel_final_000030[[#This Row],[IPD:Daylighting Reference Point 1 Illuminance '[lux'](Hourly)]:[AF211:Daylighting Reference Point 1 Illuminance '[lux'](Hourly)]])</f>
        <v>867.26839986567143</v>
      </c>
    </row>
    <row r="7051" spans="1:187" x14ac:dyDescent="0.25">
      <c r="A7051" s="1" t="s">
        <v>7228</v>
      </c>
      <c r="B7051">
        <v>730601.13818858075</v>
      </c>
      <c r="C7051">
        <v>599756.50775439187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1772382495</v>
      </c>
      <c r="L7051">
        <v>793223.37512981379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281288.0275680954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28.062624356807607</v>
      </c>
      <c r="BT7051">
        <v>15.000293064033769</v>
      </c>
      <c r="BU7051">
        <v>29.364917439039576</v>
      </c>
      <c r="BV7051">
        <v>27.679979697108354</v>
      </c>
      <c r="BW7051">
        <v>27.924628422428714</v>
      </c>
      <c r="BX7051">
        <v>50.273097086903725</v>
      </c>
      <c r="BY7051">
        <v>71.971224264478209</v>
      </c>
      <c r="BZ7051">
        <v>30.220461555696563</v>
      </c>
      <c r="CA7051">
        <v>114.35409738014924</v>
      </c>
      <c r="CB7051">
        <v>78.065754405803503</v>
      </c>
      <c r="CC7051">
        <v>103.5752748487933</v>
      </c>
      <c r="CD7051">
        <v>131.96161436218981</v>
      </c>
      <c r="CE7051">
        <v>61.813048513583453</v>
      </c>
      <c r="CF7051">
        <v>49.292976797563064</v>
      </c>
      <c r="CG7051">
        <v>50.286912594978872</v>
      </c>
      <c r="CH7051">
        <v>46.625871553604384</v>
      </c>
      <c r="CI7051">
        <v>47.144854394067295</v>
      </c>
      <c r="CJ7051">
        <v>47.172277984600932</v>
      </c>
      <c r="CK7051">
        <v>5446348.4372564992</v>
      </c>
      <c r="CL7051">
        <v>1370734.5241640268</v>
      </c>
      <c r="CM7051">
        <v>6294638.1582391448</v>
      </c>
      <c r="CN7051">
        <v>5734335.0869493447</v>
      </c>
      <c r="CO7051">
        <v>5794133.9198315386</v>
      </c>
      <c r="CP7051">
        <v>1121132.5883409251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3145017.1025675572</v>
      </c>
      <c r="DD7051">
        <v>3111361.6219363632</v>
      </c>
      <c r="DE7051">
        <v>6290633.9559082687</v>
      </c>
      <c r="DF7051">
        <v>5742007.3840787588</v>
      </c>
      <c r="DG7051">
        <v>3183386.0410778862</v>
      </c>
      <c r="DH7051">
        <v>3183386.0410778862</v>
      </c>
      <c r="DI7051">
        <v>6344135.9191482123</v>
      </c>
      <c r="DJ7051">
        <v>5610139.3641361706</v>
      </c>
      <c r="DK7051">
        <v>0</v>
      </c>
      <c r="DL7051">
        <v>0</v>
      </c>
      <c r="DM7051">
        <v>0</v>
      </c>
      <c r="DN7051">
        <v>0</v>
      </c>
      <c r="DO7051">
        <v>3195148.8532843972</v>
      </c>
      <c r="DP7051">
        <v>3195148.8532843972</v>
      </c>
      <c r="DQ7051">
        <v>0</v>
      </c>
      <c r="DR7051">
        <v>0</v>
      </c>
      <c r="DS7051">
        <v>3195148.8532843972</v>
      </c>
      <c r="DT7051">
        <v>3195148.8532843972</v>
      </c>
      <c r="DU7051">
        <v>0</v>
      </c>
      <c r="DV7051">
        <v>0</v>
      </c>
      <c r="DW7051">
        <v>0</v>
      </c>
      <c r="DX7051">
        <v>0</v>
      </c>
      <c r="DY7051">
        <v>3195148.8532843972</v>
      </c>
      <c r="DZ7051">
        <v>3195148.8532843972</v>
      </c>
      <c r="EA7051">
        <v>0</v>
      </c>
      <c r="EB7051">
        <v>0</v>
      </c>
      <c r="EC7051">
        <v>3195148.8532843972</v>
      </c>
      <c r="ED7051">
        <v>3195148.8532843972</v>
      </c>
      <c r="EE7051">
        <v>0</v>
      </c>
      <c r="EF7051">
        <v>0</v>
      </c>
      <c r="EG7051">
        <v>0</v>
      </c>
      <c r="EH7051">
        <v>0</v>
      </c>
      <c r="EI7051">
        <v>3195148.8532843972</v>
      </c>
      <c r="EJ7051">
        <v>715421.67897411645</v>
      </c>
      <c r="EK7051">
        <v>3099418.2422377467</v>
      </c>
      <c r="EL7051">
        <v>162977.35061195566</v>
      </c>
      <c r="EM7051">
        <v>3195148.8532843972</v>
      </c>
      <c r="EN7051">
        <v>2333586.3256504615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158.9967095638</v>
      </c>
      <c r="FW7051">
        <v>5775933.2804896692</v>
      </c>
      <c r="GD7051">
        <f>AVERAGE(SAFADModel_final_000030[[#This Row],[AF306:Daylighting Reference Point 1 Illuminance '[lux'](Hourly)]:[AF102:Daylighting Reference Point 1 Illuminance '[lux'](Hourly)]])</f>
        <v>43.872369251849527</v>
      </c>
      <c r="GE7051">
        <f>AVERAGE(SAFADModel_final_000030[[#This Row],[IPD:Daylighting Reference Point 1 Illuminance '[lux'](Hourly)]:[AF211:Daylighting Reference Point 1 Illuminance '[lux'](Hourly)]])</f>
        <v>68.437620606131631</v>
      </c>
    </row>
    <row r="7052" spans="1:187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3183573.5639838828</v>
      </c>
      <c r="CL7052">
        <v>968526.1604666831</v>
      </c>
      <c r="CM7052">
        <v>3142172.6912803515</v>
      </c>
      <c r="CN7052">
        <v>2634884.2839986319</v>
      </c>
      <c r="CO7052">
        <v>6301980.5823353343</v>
      </c>
      <c r="CP7052">
        <v>1567090.6826186506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6259459.9964409852</v>
      </c>
      <c r="DF7052">
        <v>6155800.5869924594</v>
      </c>
      <c r="DG7052">
        <v>0</v>
      </c>
      <c r="DH7052">
        <v>0</v>
      </c>
      <c r="DI7052">
        <v>6360938.070975326</v>
      </c>
      <c r="DJ7052">
        <v>6360938.070975326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7336.1840616688</v>
      </c>
      <c r="FW7052">
        <v>5233249.7110895757</v>
      </c>
      <c r="GD7052">
        <f>AVERAGE(SAFADModel_final_000030[[#This Row],[AF306:Daylighting Reference Point 1 Illuminance '[lux'](Hourly)]:[AF102:Daylighting Reference Point 1 Illuminance '[lux'](Hourly)]])</f>
        <v>0</v>
      </c>
      <c r="GE7052">
        <f>AVERAGE(SAFADModel_final_000030[[#This Row],[IPD:Daylighting Reference Point 1 Illuminance '[lux'](Hourly)]:[AF211:Daylighting Reference Point 1 Illuminance '[lux'](Hourly)]])</f>
        <v>0</v>
      </c>
    </row>
    <row r="7053" spans="1:187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3142706.5573932421</v>
      </c>
      <c r="CP7053">
        <v>647072.58718501136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396.9950716449</v>
      </c>
      <c r="FW7053">
        <v>4820901.7003612239</v>
      </c>
      <c r="GD7053">
        <f>AVERAGE(SAFADModel_final_000030[[#This Row],[AF306:Daylighting Reference Point 1 Illuminance '[lux'](Hourly)]:[AF102:Daylighting Reference Point 1 Illuminance '[lux'](Hourly)]])</f>
        <v>0</v>
      </c>
      <c r="GE7053">
        <f>AVERAGE(SAFADModel_final_000030[[#This Row],[IPD:Daylighting Reference Point 1 Illuminance '[lux'](Hourly)]:[AF211:Daylighting Reference Point 1 Illuminance '[lux'](Hourly)]])</f>
        <v>0</v>
      </c>
    </row>
    <row r="7054" spans="1:187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19.733669823</v>
      </c>
      <c r="FW7054">
        <v>4497275.4230483528</v>
      </c>
      <c r="GD7054">
        <f>AVERAGE(SAFADModel_final_000030[[#This Row],[AF306:Daylighting Reference Point 1 Illuminance '[lux'](Hourly)]:[AF102:Daylighting Reference Point 1 Illuminance '[lux'](Hourly)]])</f>
        <v>0</v>
      </c>
      <c r="GE7054">
        <f>AVERAGE(SAFADModel_final_000030[[#This Row],[IPD:Daylighting Reference Point 1 Illuminance '[lux'](Hourly)]:[AF211:Daylighting Reference Point 1 Illuminance '[lux'](Hourly)]])</f>
        <v>0</v>
      </c>
    </row>
    <row r="7055" spans="1:187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961.8207709119</v>
      </c>
      <c r="FV7055">
        <v>4072504.8038052404</v>
      </c>
      <c r="FW7055">
        <v>4101840.460541395</v>
      </c>
      <c r="GD7055">
        <f>AVERAGE(SAFADModel_final_000030[[#This Row],[AF306:Daylighting Reference Point 1 Illuminance '[lux'](Hourly)]:[AF102:Daylighting Reference Point 1 Illuminance '[lux'](Hourly)]])</f>
        <v>0</v>
      </c>
      <c r="GE7055">
        <f>AVERAGE(SAFADModel_final_000030[[#This Row],[IPD:Daylighting Reference Point 1 Illuminance '[lux'](Hourly)]:[AF211:Daylighting Reference Point 1 Illuminance '[lux'](Hourly)]])</f>
        <v>0</v>
      </c>
    </row>
    <row r="7056" spans="1:187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71.4397527352</v>
      </c>
      <c r="FV7056">
        <v>3637063.1887540403</v>
      </c>
      <c r="FW7056">
        <v>3697446.2350363936</v>
      </c>
      <c r="GD7056">
        <f>AVERAGE(SAFADModel_final_000030[[#This Row],[AF306:Daylighting Reference Point 1 Illuminance '[lux'](Hourly)]:[AF102:Daylighting Reference Point 1 Illuminance '[lux'](Hourly)]])</f>
        <v>0</v>
      </c>
      <c r="GE7056">
        <f>AVERAGE(SAFADModel_final_000030[[#This Row],[IPD:Daylighting Reference Point 1 Illuminance '[lux'](Hourly)]:[AF211:Daylighting Reference Point 1 Illuminance '[lux'](Hourly)]])</f>
        <v>0</v>
      </c>
    </row>
    <row r="7057" spans="1:187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63.1937036086</v>
      </c>
      <c r="FV7057">
        <v>3193728.025148985</v>
      </c>
      <c r="FW7057">
        <v>3286152.7886003568</v>
      </c>
      <c r="GD7057">
        <f>AVERAGE(SAFADModel_final_000030[[#This Row],[AF306:Daylighting Reference Point 1 Illuminance '[lux'](Hourly)]:[AF102:Daylighting Reference Point 1 Illuminance '[lux'](Hourly)]])</f>
        <v>0</v>
      </c>
      <c r="GE7057">
        <f>AVERAGE(SAFADModel_final_000030[[#This Row],[IPD:Daylighting Reference Point 1 Illuminance '[lux'](Hourly)]:[AF211:Daylighting Reference Point 1 Illuminance '[lux'](Hourly)]])</f>
        <v>0</v>
      </c>
    </row>
    <row r="7058" spans="1:187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525.5859734602</v>
      </c>
      <c r="FV7058">
        <v>2775352.4542952138</v>
      </c>
      <c r="FW7058">
        <v>2897751.0025287475</v>
      </c>
      <c r="GD7058">
        <f>AVERAGE(SAFADModel_final_000030[[#This Row],[AF306:Daylighting Reference Point 1 Illuminance '[lux'](Hourly)]:[AF102:Daylighting Reference Point 1 Illuminance '[lux'](Hourly)]])</f>
        <v>0</v>
      </c>
      <c r="GE7058">
        <f>AVERAGE(SAFADModel_final_000030[[#This Row],[IPD:Daylighting Reference Point 1 Illuminance '[lux'](Hourly)]:[AF211:Daylighting Reference Point 1 Illuminance '[lux'](Hourly)]])</f>
        <v>0</v>
      </c>
    </row>
    <row r="7059" spans="1:187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836.8759146635</v>
      </c>
      <c r="FV7059">
        <v>2305332.6736002094</v>
      </c>
      <c r="FW7059">
        <v>2459340.6850265427</v>
      </c>
      <c r="GD7059">
        <f>AVERAGE(SAFADModel_final_000030[[#This Row],[AF306:Daylighting Reference Point 1 Illuminance '[lux'](Hourly)]:[AF102:Daylighting Reference Point 1 Illuminance '[lux'](Hourly)]])</f>
        <v>0</v>
      </c>
      <c r="GE7059">
        <f>AVERAGE(SAFADModel_final_000030[[#This Row],[IPD:Daylighting Reference Point 1 Illuminance '[lux'](Hourly)]:[AF211:Daylighting Reference Point 1 Illuminance '[lux'](Hourly)]])</f>
        <v>0</v>
      </c>
    </row>
    <row r="7060" spans="1:187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2002.1505447621</v>
      </c>
      <c r="FV7060">
        <v>1833797.3253566788</v>
      </c>
      <c r="FW7060">
        <v>2014385.6687200805</v>
      </c>
      <c r="GD7060">
        <f>AVERAGE(SAFADModel_final_000030[[#This Row],[AF306:Daylighting Reference Point 1 Illuminance '[lux'](Hourly)]:[AF102:Daylighting Reference Point 1 Illuminance '[lux'](Hourly)]])</f>
        <v>0</v>
      </c>
      <c r="GE7060">
        <f>AVERAGE(SAFADModel_final_000030[[#This Row],[IPD:Daylighting Reference Point 1 Illuminance '[lux'](Hourly)]:[AF211:Daylighting Reference Point 1 Illuminance '[lux'](Hourly)]])</f>
        <v>0</v>
      </c>
    </row>
    <row r="7061" spans="1:187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82.9823214002</v>
      </c>
      <c r="FV7061">
        <v>1380763.2061256182</v>
      </c>
      <c r="FW7061">
        <v>1576948.2398732919</v>
      </c>
      <c r="GD7061">
        <f>AVERAGE(SAFADModel_final_000030[[#This Row],[AF306:Daylighting Reference Point 1 Illuminance '[lux'](Hourly)]:[AF102:Daylighting Reference Point 1 Illuminance '[lux'](Hourly)]])</f>
        <v>0</v>
      </c>
      <c r="GE7061">
        <f>AVERAGE(SAFADModel_final_000030[[#This Row],[IPD:Daylighting Reference Point 1 Illuminance '[lux'](Hourly)]:[AF211:Daylighting Reference Point 1 Illuminance '[lux'](Hourly)]])</f>
        <v>0</v>
      </c>
    </row>
    <row r="7062" spans="1:187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512.9885856933</v>
      </c>
      <c r="FV7062">
        <v>907517.8834861496</v>
      </c>
      <c r="FW7062">
        <v>1113643.1388201036</v>
      </c>
      <c r="GD7062">
        <f>AVERAGE(SAFADModel_final_000030[[#This Row],[AF306:Daylighting Reference Point 1 Illuminance '[lux'](Hourly)]:[AF102:Daylighting Reference Point 1 Illuminance '[lux'](Hourly)]])</f>
        <v>0</v>
      </c>
      <c r="GE7062">
        <f>AVERAGE(SAFADModel_final_000030[[#This Row],[IPD:Daylighting Reference Point 1 Illuminance '[lux'](Hourly)]:[AF211:Daylighting Reference Point 1 Illuminance '[lux'](Hourly)]])</f>
        <v>0</v>
      </c>
    </row>
    <row r="7063" spans="1:187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89.198439750983837</v>
      </c>
      <c r="BT7063">
        <v>43.89611261667136</v>
      </c>
      <c r="BU7063">
        <v>96.310435465434523</v>
      </c>
      <c r="BV7063">
        <v>82.668071084037862</v>
      </c>
      <c r="BW7063">
        <v>83.419655366043671</v>
      </c>
      <c r="BX7063">
        <v>100.34921880234167</v>
      </c>
      <c r="BY7063">
        <v>143.9682980797742</v>
      </c>
      <c r="BZ7063">
        <v>86.414597349004467</v>
      </c>
      <c r="CA7063">
        <v>157.72661717559646</v>
      </c>
      <c r="CB7063">
        <v>122.97305042213794</v>
      </c>
      <c r="CC7063">
        <v>169.0744315589925</v>
      </c>
      <c r="CD7063">
        <v>149.03026906025801</v>
      </c>
      <c r="CE7063">
        <v>207.81561911554084</v>
      </c>
      <c r="CF7063">
        <v>85.903337858530563</v>
      </c>
      <c r="CG7063">
        <v>87.567107162522731</v>
      </c>
      <c r="CH7063">
        <v>75.721795536607274</v>
      </c>
      <c r="CI7063">
        <v>82.054173681985233</v>
      </c>
      <c r="CJ7063">
        <v>82.35183597846212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58.4686756697</v>
      </c>
      <c r="FV7063">
        <v>1092693.7934677198</v>
      </c>
      <c r="FW7063">
        <v>1239899.0495907529</v>
      </c>
      <c r="GD7063">
        <f>AVERAGE(SAFADModel_final_000030[[#This Row],[AF306:Daylighting Reference Point 1 Illuminance '[lux'](Hourly)]:[AF102:Daylighting Reference Point 1 Illuminance '[lux'](Hourly)]])</f>
        <v>98.216827298876453</v>
      </c>
      <c r="GE7063">
        <f>AVERAGE(SAFADModel_final_000030[[#This Row],[IPD:Daylighting Reference Point 1 Illuminance '[lux'](Hourly)]:[AF211:Daylighting Reference Point 1 Illuminance '[lux'](Hourly)]])</f>
        <v>118.05462448611524</v>
      </c>
    </row>
    <row r="7064" spans="1:187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563.2797747921536</v>
      </c>
      <c r="BT7064">
        <v>281.80251350301461</v>
      </c>
      <c r="BU7064">
        <v>621.76491887759437</v>
      </c>
      <c r="BV7064">
        <v>533.6110903303412</v>
      </c>
      <c r="BW7064">
        <v>538.46051259055787</v>
      </c>
      <c r="BX7064">
        <v>629.12018876996979</v>
      </c>
      <c r="BY7064">
        <v>909.14966112996774</v>
      </c>
      <c r="BZ7064">
        <v>554.9171991174403</v>
      </c>
      <c r="CA7064">
        <v>978.68771016192261</v>
      </c>
      <c r="CB7064">
        <v>752.93387582086325</v>
      </c>
      <c r="CC7064">
        <v>1058.2445103368</v>
      </c>
      <c r="CD7064">
        <v>952.60367705841418</v>
      </c>
      <c r="CE7064">
        <v>2316.5551097062535</v>
      </c>
      <c r="CF7064">
        <v>573.87269328295952</v>
      </c>
      <c r="CG7064">
        <v>584.84615800697418</v>
      </c>
      <c r="CH7064">
        <v>504.99878859184145</v>
      </c>
      <c r="CI7064">
        <v>547.98352409019526</v>
      </c>
      <c r="CJ7064">
        <v>549.63935188630194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537.674107376</v>
      </c>
      <c r="FV7064">
        <v>1786646.3891317255</v>
      </c>
      <c r="FW7064">
        <v>1829811.196153075</v>
      </c>
      <c r="GD7064">
        <f>AVERAGE(SAFADModel_final_000030[[#This Row],[AF306:Daylighting Reference Point 1 Illuminance '[lux'](Hourly)]:[AF102:Daylighting Reference Point 1 Illuminance '[lux'](Hourly)]])</f>
        <v>623.42150769699583</v>
      </c>
      <c r="GE7064">
        <f>AVERAGE(SAFADModel_final_000030[[#This Row],[IPD:Daylighting Reference Point 1 Illuminance '[lux'](Hourly)]:[AF211:Daylighting Reference Point 1 Illuminance '[lux'](Hourly)]])</f>
        <v>871.29752097562277</v>
      </c>
    </row>
    <row r="7065" spans="1:187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082.5357486772984</v>
      </c>
      <c r="BT7065">
        <v>533.6988465482043</v>
      </c>
      <c r="BU7065">
        <v>1200.9138972997928</v>
      </c>
      <c r="BV7065">
        <v>1026.6553896194655</v>
      </c>
      <c r="BW7065">
        <v>1036.2628202173594</v>
      </c>
      <c r="BX7065">
        <v>1213.4830601558488</v>
      </c>
      <c r="BY7065">
        <v>1752.502721034605</v>
      </c>
      <c r="BZ7065">
        <v>1062.3945489789214</v>
      </c>
      <c r="CA7065">
        <v>1871.4113901661913</v>
      </c>
      <c r="CB7065">
        <v>1510.7872184401465</v>
      </c>
      <c r="CC7065">
        <v>2103.5701845824774</v>
      </c>
      <c r="CD7065">
        <v>1937.858681690077</v>
      </c>
      <c r="CE7065">
        <v>4716.8694986511327</v>
      </c>
      <c r="CF7065">
        <v>1204.9953667735836</v>
      </c>
      <c r="CG7065">
        <v>1228.2887221457743</v>
      </c>
      <c r="CH7065">
        <v>1055.7774148982969</v>
      </c>
      <c r="CI7065">
        <v>1148.9673759855923</v>
      </c>
      <c r="CJ7065">
        <v>1151.7767164545223</v>
      </c>
      <c r="CK7065">
        <v>2957512.7584864767</v>
      </c>
      <c r="CL7065">
        <v>222967.80848897761</v>
      </c>
      <c r="CM7065">
        <v>3126643.9324059384</v>
      </c>
      <c r="CN7065">
        <v>1539279.1365688229</v>
      </c>
      <c r="CO7065">
        <v>3094627.7001324482</v>
      </c>
      <c r="CP7065">
        <v>1101229.0189256058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3124581.0526066967</v>
      </c>
      <c r="DD7065">
        <v>1587964.0658922296</v>
      </c>
      <c r="DE7065">
        <v>3127095.4236024143</v>
      </c>
      <c r="DF7065">
        <v>1465807.768561881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767.5441628182</v>
      </c>
      <c r="FV7065">
        <v>2618755.3112372346</v>
      </c>
      <c r="FW7065">
        <v>2569042.8618838321</v>
      </c>
      <c r="GD7065">
        <f>AVERAGE(SAFADModel_final_000030[[#This Row],[AF306:Daylighting Reference Point 1 Illuminance '[lux'](Hourly)]:[AF102:Daylighting Reference Point 1 Illuminance '[lux'](Hourly)]])</f>
        <v>1197.7620469664098</v>
      </c>
      <c r="GE7065">
        <f>AVERAGE(SAFADModel_final_000030[[#This Row],[IPD:Daylighting Reference Point 1 Illuminance '[lux'](Hourly)]:[AF211:Daylighting Reference Point 1 Illuminance '[lux'](Hourly)]])</f>
        <v>1784.3212421801782</v>
      </c>
    </row>
    <row r="7066" spans="1:187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1342.2157044782452</v>
      </c>
      <c r="BT7066">
        <v>660.2529737435583</v>
      </c>
      <c r="BU7066">
        <v>1493.0941312890275</v>
      </c>
      <c r="BV7066">
        <v>1283.2753131650486</v>
      </c>
      <c r="BW7066">
        <v>1295.5324859985419</v>
      </c>
      <c r="BX7066">
        <v>1532.6655124786751</v>
      </c>
      <c r="BY7066">
        <v>2207.1593127544224</v>
      </c>
      <c r="BZ7066">
        <v>1325.9772639401322</v>
      </c>
      <c r="CA7066">
        <v>2394.1186478080185</v>
      </c>
      <c r="CB7066">
        <v>2083.1045741970252</v>
      </c>
      <c r="CC7066">
        <v>2880.782765862306</v>
      </c>
      <c r="CD7066">
        <v>2740.1518977514784</v>
      </c>
      <c r="CE7066">
        <v>4340.4220831027342</v>
      </c>
      <c r="CF7066">
        <v>1731.8199192824261</v>
      </c>
      <c r="CG7066">
        <v>1764.5590924261353</v>
      </c>
      <c r="CH7066">
        <v>1524.4042510460513</v>
      </c>
      <c r="CI7066">
        <v>1647.1157986315475</v>
      </c>
      <c r="CJ7066">
        <v>1650.1561195056529</v>
      </c>
      <c r="CK7066">
        <v>6212768.5055282805</v>
      </c>
      <c r="CL7066">
        <v>466215.17441387195</v>
      </c>
      <c r="CM7066">
        <v>6191429.1558500668</v>
      </c>
      <c r="CN7066">
        <v>3199393.1454572035</v>
      </c>
      <c r="CO7066">
        <v>6198959.7675177846</v>
      </c>
      <c r="CP7066">
        <v>1976243.048304107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151170.2083754595</v>
      </c>
      <c r="DB7066">
        <v>2038383.0993508743</v>
      </c>
      <c r="DC7066">
        <v>6200097.1910128193</v>
      </c>
      <c r="DD7066">
        <v>3023165.8312749052</v>
      </c>
      <c r="DE7066">
        <v>6201224.8759671673</v>
      </c>
      <c r="DF7066">
        <v>2801662.9923360217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3181908.4847011603</v>
      </c>
      <c r="DT7066">
        <v>3181908.4847011603</v>
      </c>
      <c r="DU7066">
        <v>6227303.6864743587</v>
      </c>
      <c r="DV7066">
        <v>3660952.9349598209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6297084.0565211605</v>
      </c>
      <c r="ED7066">
        <v>6297084.0565211605</v>
      </c>
      <c r="EE7066">
        <v>0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6275746.6445658728</v>
      </c>
      <c r="EP7066">
        <v>2234122.9377858806</v>
      </c>
      <c r="EQ7066">
        <v>1654370.1060428428</v>
      </c>
      <c r="ER7066">
        <v>3032600.8005890241</v>
      </c>
      <c r="ES7066">
        <v>4928295.9194961963</v>
      </c>
      <c r="ET7066">
        <v>6327129.676714737</v>
      </c>
      <c r="EU7066">
        <v>6327129.676714737</v>
      </c>
      <c r="EV7066">
        <v>6327129.676714737</v>
      </c>
      <c r="EW7066">
        <v>6119954.8992616776</v>
      </c>
      <c r="EX7066">
        <v>1271471.6492397804</v>
      </c>
      <c r="EY7066">
        <v>500157.83827078308</v>
      </c>
      <c r="EZ7066">
        <v>414661.45673362078</v>
      </c>
      <c r="FA7066">
        <v>6263254.6866713697</v>
      </c>
      <c r="FB7066">
        <v>3482619.1085666823</v>
      </c>
      <c r="FC7066">
        <v>6254743.5818725936</v>
      </c>
      <c r="FD7066">
        <v>5452455.2768621696</v>
      </c>
      <c r="FE7066">
        <v>6258703.7645025598</v>
      </c>
      <c r="FF7066">
        <v>3518897.7536596539</v>
      </c>
      <c r="FG7066">
        <v>6282250.7231035251</v>
      </c>
      <c r="FH7066">
        <v>5606764.3820774071</v>
      </c>
      <c r="FI7066">
        <v>767194.48522289097</v>
      </c>
      <c r="FJ7066">
        <v>6132096.7166339271</v>
      </c>
      <c r="FK7066">
        <v>1052782.119094125</v>
      </c>
      <c r="FL7066">
        <v>3851315.5675096479</v>
      </c>
      <c r="FM7066">
        <v>4470196.3367857728</v>
      </c>
      <c r="FN7066">
        <v>4496083.342306803</v>
      </c>
      <c r="FO7066">
        <v>6202205.8349005543</v>
      </c>
      <c r="FP7066">
        <v>4456334.6415556679</v>
      </c>
      <c r="FQ7066">
        <v>680688.35955438053</v>
      </c>
      <c r="FR7066">
        <v>6223598.1238130825</v>
      </c>
      <c r="FS7066">
        <v>3669646.3030540012</v>
      </c>
      <c r="FT7066">
        <v>6327789.6011768393</v>
      </c>
      <c r="FU7066">
        <v>4832617.3117294796</v>
      </c>
      <c r="FV7066">
        <v>3708332.2689704234</v>
      </c>
      <c r="FW7066">
        <v>3374807.4605867099</v>
      </c>
      <c r="GD7066">
        <f>AVERAGE(SAFADModel_final_000030[[#This Row],[AF306:Daylighting Reference Point 1 Illuminance '[lux'](Hourly)]:[AF102:Daylighting Reference Point 1 Illuminance '[lux'](Hourly)]])</f>
        <v>1503.8101495172968</v>
      </c>
      <c r="GE7066">
        <f>AVERAGE(SAFADModel_final_000030[[#This Row],[IPD:Daylighting Reference Point 1 Illuminance '[lux'](Hourly)]:[AF211:Daylighting Reference Point 1 Illuminance '[lux'](Hourly)]])</f>
        <v>2262.5018335339287</v>
      </c>
    </row>
    <row r="7067" spans="1:187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1326.7914129517703</v>
      </c>
      <c r="BT7067">
        <v>652.80321162881273</v>
      </c>
      <c r="BU7067">
        <v>1465.0483449105234</v>
      </c>
      <c r="BV7067">
        <v>1278.1699764920631</v>
      </c>
      <c r="BW7067">
        <v>1290.7471924653571</v>
      </c>
      <c r="BX7067">
        <v>1582.6751081022537</v>
      </c>
      <c r="BY7067">
        <v>2255.2354084817512</v>
      </c>
      <c r="BZ7067">
        <v>1327.1340528495671</v>
      </c>
      <c r="CA7067">
        <v>2558.1515510978338</v>
      </c>
      <c r="CB7067">
        <v>2426.5648461679566</v>
      </c>
      <c r="CC7067">
        <v>3295.7237458348986</v>
      </c>
      <c r="CD7067">
        <v>3312.0968925444618</v>
      </c>
      <c r="CE7067">
        <v>4577.6288155145985</v>
      </c>
      <c r="CF7067">
        <v>2076.8115520725901</v>
      </c>
      <c r="CG7067">
        <v>2114.030975241682</v>
      </c>
      <c r="CH7067">
        <v>1852.2642925221387</v>
      </c>
      <c r="CI7067">
        <v>1966.7913853924292</v>
      </c>
      <c r="CJ7067">
        <v>1969.15817818904</v>
      </c>
      <c r="CK7067">
        <v>6347378.6515247542</v>
      </c>
      <c r="CL7067">
        <v>2103483.2500997162</v>
      </c>
      <c r="CM7067">
        <v>6258921.2224980192</v>
      </c>
      <c r="CN7067">
        <v>2920891.6046097856</v>
      </c>
      <c r="CO7067">
        <v>6266251.1597104687</v>
      </c>
      <c r="CP7067">
        <v>2553256.1275320491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3181298.5879622796</v>
      </c>
      <c r="CZ7067">
        <v>2785844.9361954811</v>
      </c>
      <c r="DA7067">
        <v>6279239.518730294</v>
      </c>
      <c r="DB7067">
        <v>3703140.8743876154</v>
      </c>
      <c r="DC7067">
        <v>6274096.0440588687</v>
      </c>
      <c r="DD7067">
        <v>2301458.4645254873</v>
      </c>
      <c r="DE7067">
        <v>5941706.6314028706</v>
      </c>
      <c r="DF7067">
        <v>299015.15729797212</v>
      </c>
      <c r="DG7067">
        <v>0</v>
      </c>
      <c r="DH7067">
        <v>0</v>
      </c>
      <c r="DI7067">
        <v>6367247.3098403122</v>
      </c>
      <c r="DJ7067">
        <v>6367247.3098403122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6349711.1939812107</v>
      </c>
      <c r="DT7067">
        <v>6349711.1939812107</v>
      </c>
      <c r="DU7067">
        <v>6297918.7617254388</v>
      </c>
      <c r="DV7067">
        <v>4549363.3582951408</v>
      </c>
      <c r="DW7067">
        <v>3211389.7598724617</v>
      </c>
      <c r="DX7067">
        <v>3211389.7598724617</v>
      </c>
      <c r="DY7067">
        <v>6411072.5842155013</v>
      </c>
      <c r="DZ7067">
        <v>6411072.5842155013</v>
      </c>
      <c r="EA7067">
        <v>3211389.7598724617</v>
      </c>
      <c r="EB7067">
        <v>3211389.7598724617</v>
      </c>
      <c r="EC7067">
        <v>6372960.0709816609</v>
      </c>
      <c r="ED7067">
        <v>6372960.0709816609</v>
      </c>
      <c r="EE7067">
        <v>3211389.7598724617</v>
      </c>
      <c r="EF7067">
        <v>3211389.7598724617</v>
      </c>
      <c r="EG7067">
        <v>3211389.7598724617</v>
      </c>
      <c r="EH7067">
        <v>3211389.7598724617</v>
      </c>
      <c r="EI7067">
        <v>6372377.7408795189</v>
      </c>
      <c r="EJ7067">
        <v>4277315.2222110275</v>
      </c>
      <c r="EK7067">
        <v>5729626.3657073705</v>
      </c>
      <c r="EL7067">
        <v>817184.63083915447</v>
      </c>
      <c r="EM7067">
        <v>6379062.4246027181</v>
      </c>
      <c r="EN7067">
        <v>3907115.81663652</v>
      </c>
      <c r="EO7067">
        <v>4410017.6462954469</v>
      </c>
      <c r="EP7067">
        <v>309431.43761379464</v>
      </c>
      <c r="EQ7067">
        <v>2003715.8589275891</v>
      </c>
      <c r="ER7067">
        <v>3465701.7636076352</v>
      </c>
      <c r="ES7067">
        <v>5604447.7252552537</v>
      </c>
      <c r="ET7067">
        <v>6399985.7865331769</v>
      </c>
      <c r="EU7067">
        <v>6399985.7865331769</v>
      </c>
      <c r="EV7067">
        <v>6399985.7865331769</v>
      </c>
      <c r="EW7067">
        <v>6342233.7802028693</v>
      </c>
      <c r="EX7067">
        <v>2317605.4993292401</v>
      </c>
      <c r="EY7067">
        <v>303205.69116312481</v>
      </c>
      <c r="EZ7067">
        <v>303205.69116312312</v>
      </c>
      <c r="FA7067">
        <v>6329356.7714924794</v>
      </c>
      <c r="FB7067">
        <v>4496262.5682173474</v>
      </c>
      <c r="FC7067">
        <v>6302250.3788587544</v>
      </c>
      <c r="FD7067">
        <v>6277683.936633518</v>
      </c>
      <c r="FE7067">
        <v>6322381.0174770523</v>
      </c>
      <c r="FF7067">
        <v>4620352.9108176501</v>
      </c>
      <c r="FG7067">
        <v>6359262.8344922252</v>
      </c>
      <c r="FH7067">
        <v>6359262.8344922252</v>
      </c>
      <c r="FI7067">
        <v>2036146.6693016707</v>
      </c>
      <c r="FJ7067">
        <v>6301401.265635374</v>
      </c>
      <c r="FK7067">
        <v>2184809.4865576513</v>
      </c>
      <c r="FL7067">
        <v>4209771.596603334</v>
      </c>
      <c r="FM7067">
        <v>4928514.8260941505</v>
      </c>
      <c r="FN7067">
        <v>4926147.8466612594</v>
      </c>
      <c r="FO7067">
        <v>6304389.4500097763</v>
      </c>
      <c r="FP7067">
        <v>5866752.515555298</v>
      </c>
      <c r="FQ7067">
        <v>395618.51568426</v>
      </c>
      <c r="FR7067">
        <v>6257093.2732561966</v>
      </c>
      <c r="FS7067">
        <v>4679105.6522625387</v>
      </c>
      <c r="FT7067">
        <v>6398242.352465203</v>
      </c>
      <c r="FU7067">
        <v>6006547.1060791267</v>
      </c>
      <c r="FV7067">
        <v>4922753.5834279163</v>
      </c>
      <c r="FW7067">
        <v>4308978.5213157143</v>
      </c>
      <c r="GD7067">
        <f>AVERAGE(SAFADModel_final_000030[[#This Row],[AF306:Daylighting Reference Point 1 Illuminance '[lux'](Hourly)]:[AF102:Daylighting Reference Point 1 Illuminance '[lux'](Hourly)]])</f>
        <v>1526.3062509977703</v>
      </c>
      <c r="GE7067">
        <f>AVERAGE(SAFADModel_final_000030[[#This Row],[IPD:Daylighting Reference Point 1 Illuminance '[lux'](Hourly)]:[AF211:Daylighting Reference Point 1 Illuminance '[lux'](Hourly)]])</f>
        <v>2621.2300759421987</v>
      </c>
    </row>
    <row r="7068" spans="1:187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1149.8755519190734</v>
      </c>
      <c r="BT7068">
        <v>566.8454068279143</v>
      </c>
      <c r="BU7068">
        <v>1248.3190439946468</v>
      </c>
      <c r="BV7068">
        <v>1114.5441937291625</v>
      </c>
      <c r="BW7068">
        <v>1125.9987500304449</v>
      </c>
      <c r="BX7068">
        <v>1475.4836439928642</v>
      </c>
      <c r="BY7068">
        <v>2067.1754440977647</v>
      </c>
      <c r="BZ7068">
        <v>1169.9986071889132</v>
      </c>
      <c r="CA7068">
        <v>2525.0931274078812</v>
      </c>
      <c r="CB7068">
        <v>2564.3934042431674</v>
      </c>
      <c r="CC7068">
        <v>3400.2117559131525</v>
      </c>
      <c r="CD7068">
        <v>3669.9547856042332</v>
      </c>
      <c r="CE7068">
        <v>4076.4783696760164</v>
      </c>
      <c r="CF7068">
        <v>2224.316280928384</v>
      </c>
      <c r="CG7068">
        <v>2261.2925557986327</v>
      </c>
      <c r="CH7068">
        <v>2023.1605777644397</v>
      </c>
      <c r="CI7068">
        <v>2094.9342146072217</v>
      </c>
      <c r="CJ7068">
        <v>2096.2364407906998</v>
      </c>
      <c r="CK7068">
        <v>5130117.3370471671</v>
      </c>
      <c r="CL7068">
        <v>1949276.1899257265</v>
      </c>
      <c r="CM7068">
        <v>6332801.1128476346</v>
      </c>
      <c r="CN7068">
        <v>2871237.1228279481</v>
      </c>
      <c r="CO7068">
        <v>5804591.4212910682</v>
      </c>
      <c r="CP7068">
        <v>1778530.1143740332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6318285.6319675352</v>
      </c>
      <c r="CZ7068">
        <v>5381969.9157382064</v>
      </c>
      <c r="DA7068">
        <v>6339019.7312614368</v>
      </c>
      <c r="DB7068">
        <v>4680744.8903145762</v>
      </c>
      <c r="DC7068">
        <v>6341547.9992622826</v>
      </c>
      <c r="DD7068">
        <v>4774578.9520090716</v>
      </c>
      <c r="DE7068">
        <v>6360223.5921909045</v>
      </c>
      <c r="DF7068">
        <v>2589375.8712336943</v>
      </c>
      <c r="DG7068">
        <v>0</v>
      </c>
      <c r="DH7068">
        <v>0</v>
      </c>
      <c r="DI7068">
        <v>6372534.345073971</v>
      </c>
      <c r="DJ7068">
        <v>4987383.3922537882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6435484.4365035221</v>
      </c>
      <c r="DT7068">
        <v>6435484.4365035221</v>
      </c>
      <c r="DU7068">
        <v>6373164.6486749016</v>
      </c>
      <c r="DV7068">
        <v>5969249.4316627663</v>
      </c>
      <c r="DW7068">
        <v>6451191.7615827508</v>
      </c>
      <c r="DX7068">
        <v>6451191.7615827508</v>
      </c>
      <c r="DY7068">
        <v>6451191.7615827508</v>
      </c>
      <c r="DZ7068">
        <v>6451191.7615827508</v>
      </c>
      <c r="EA7068">
        <v>6451191.7615827508</v>
      </c>
      <c r="EB7068">
        <v>6451191.7615827508</v>
      </c>
      <c r="EC7068">
        <v>6451191.7615827508</v>
      </c>
      <c r="ED7068">
        <v>6451191.7615827508</v>
      </c>
      <c r="EE7068">
        <v>6451191.7615827508</v>
      </c>
      <c r="EF7068">
        <v>6451191.7615827508</v>
      </c>
      <c r="EG7068">
        <v>6451191.7615827508</v>
      </c>
      <c r="EH7068">
        <v>6451191.7615827508</v>
      </c>
      <c r="EI7068">
        <v>6408191.9260421684</v>
      </c>
      <c r="EJ7068">
        <v>4387032.6546008214</v>
      </c>
      <c r="EK7068">
        <v>5992046.0176385976</v>
      </c>
      <c r="EL7068">
        <v>317074.49489754712</v>
      </c>
      <c r="EM7068">
        <v>5967070.9102605386</v>
      </c>
      <c r="EN7068">
        <v>2190785.1589030023</v>
      </c>
      <c r="EO7068">
        <v>5310211.1846749997</v>
      </c>
      <c r="EP7068">
        <v>322182.24937352166</v>
      </c>
      <c r="EQ7068">
        <v>2217006.2688554628</v>
      </c>
      <c r="ER7068">
        <v>3815396.0703275139</v>
      </c>
      <c r="ES7068">
        <v>6280975.5042692926</v>
      </c>
      <c r="ET7068">
        <v>6451191.7615827508</v>
      </c>
      <c r="EU7068">
        <v>6451191.7615827508</v>
      </c>
      <c r="EV7068">
        <v>6451191.7615827508</v>
      </c>
      <c r="EW7068">
        <v>6416612.6517057884</v>
      </c>
      <c r="EX7068">
        <v>3618987.3239046424</v>
      </c>
      <c r="EY7068">
        <v>310252.63330112223</v>
      </c>
      <c r="EZ7068">
        <v>310252.63330112316</v>
      </c>
      <c r="FA7068">
        <v>6406950.1028182581</v>
      </c>
      <c r="FB7068">
        <v>5894917.0664408533</v>
      </c>
      <c r="FC7068">
        <v>6420834.2804464512</v>
      </c>
      <c r="FD7068">
        <v>6420834.2804464512</v>
      </c>
      <c r="FE7068">
        <v>6397687.9974302733</v>
      </c>
      <c r="FF7068">
        <v>6044731.2097262749</v>
      </c>
      <c r="FG7068">
        <v>6434055.3935055314</v>
      </c>
      <c r="FH7068">
        <v>6434055.3935055314</v>
      </c>
      <c r="FI7068">
        <v>4629629.6446878742</v>
      </c>
      <c r="FJ7068">
        <v>6367847.4632838648</v>
      </c>
      <c r="FK7068">
        <v>3524442.269940048</v>
      </c>
      <c r="FL7068">
        <v>4723455.9996962417</v>
      </c>
      <c r="FM7068">
        <v>5543967.2889725585</v>
      </c>
      <c r="FN7068">
        <v>5538049.7377831154</v>
      </c>
      <c r="FO7068">
        <v>6376478.8986342046</v>
      </c>
      <c r="FP7068">
        <v>6376478.8986342046</v>
      </c>
      <c r="FQ7068">
        <v>1890508.8264315671</v>
      </c>
      <c r="FR7068">
        <v>6326090.5289977007</v>
      </c>
      <c r="FS7068">
        <v>6056835.5435536886</v>
      </c>
      <c r="FT7068">
        <v>6451191.7615827508</v>
      </c>
      <c r="FU7068">
        <v>6451191.7615827508</v>
      </c>
      <c r="FV7068">
        <v>5932012.8571288344</v>
      </c>
      <c r="FW7068">
        <v>5259937.7066106377</v>
      </c>
      <c r="GD7068">
        <f>AVERAGE(SAFADModel_final_000030[[#This Row],[AF306:Daylighting Reference Point 1 Illuminance '[lux'](Hourly)]:[AF102:Daylighting Reference Point 1 Illuminance '[lux'](Hourly)]])</f>
        <v>1382.5926410209627</v>
      </c>
      <c r="GE7068">
        <f>AVERAGE(SAFADModel_final_000030[[#This Row],[IPD:Daylighting Reference Point 1 Illuminance '[lux'](Hourly)]:[AF211:Daylighting Reference Point 1 Illuminance '[lux'](Hourly)]])</f>
        <v>2712.3309317028834</v>
      </c>
    </row>
    <row r="7069" spans="1:187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997.36566079698753</v>
      </c>
      <c r="BT7069">
        <v>495.38649709682932</v>
      </c>
      <c r="BU7069">
        <v>1063.5145563612957</v>
      </c>
      <c r="BV7069">
        <v>974.37525178051419</v>
      </c>
      <c r="BW7069">
        <v>984.69065671890974</v>
      </c>
      <c r="BX7069">
        <v>1415.9614069088145</v>
      </c>
      <c r="BY7069">
        <v>1963.9531647822932</v>
      </c>
      <c r="BZ7069">
        <v>1037.4720195454263</v>
      </c>
      <c r="CA7069">
        <v>2667.4585450562395</v>
      </c>
      <c r="CB7069">
        <v>2722.3010241641282</v>
      </c>
      <c r="CC7069">
        <v>3564.110706919791</v>
      </c>
      <c r="CD7069">
        <v>4147.1636815249176</v>
      </c>
      <c r="CE7069">
        <v>3567.2795760164499</v>
      </c>
      <c r="CF7069">
        <v>2355.100054638599</v>
      </c>
      <c r="CG7069">
        <v>2391.811404698602</v>
      </c>
      <c r="CH7069">
        <v>2186.3374941475236</v>
      </c>
      <c r="CI7069">
        <v>2212.6765402481337</v>
      </c>
      <c r="CJ7069">
        <v>2213.2219997104412</v>
      </c>
      <c r="CK7069">
        <v>6445667.7892230712</v>
      </c>
      <c r="CL7069">
        <v>3813995.208059072</v>
      </c>
      <c r="CM7069">
        <v>6386225.6764035821</v>
      </c>
      <c r="CN7069">
        <v>2420828.0609395313</v>
      </c>
      <c r="CO7069">
        <v>5574994.1420962885</v>
      </c>
      <c r="CP7069">
        <v>307940.24100868375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5955510.8113233438</v>
      </c>
      <c r="CZ7069">
        <v>3058023.3541010283</v>
      </c>
      <c r="DA7069">
        <v>6373416.6382913627</v>
      </c>
      <c r="DB7069">
        <v>5426792.1621530112</v>
      </c>
      <c r="DC7069">
        <v>6385506.8137182277</v>
      </c>
      <c r="DD7069">
        <v>6385506.8137182277</v>
      </c>
      <c r="DE7069">
        <v>6375749.7672094544</v>
      </c>
      <c r="DF7069">
        <v>5014080.5519485427</v>
      </c>
      <c r="DG7069">
        <v>0</v>
      </c>
      <c r="DH7069">
        <v>0</v>
      </c>
      <c r="DI7069">
        <v>6415953.0991649413</v>
      </c>
      <c r="DJ7069">
        <v>4146010.9822960394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6472168.8879451603</v>
      </c>
      <c r="DT7069">
        <v>6472168.8879451603</v>
      </c>
      <c r="DU7069">
        <v>6427272.0691628903</v>
      </c>
      <c r="DV7069">
        <v>6427272.0691628903</v>
      </c>
      <c r="DW7069">
        <v>6472168.8879451603</v>
      </c>
      <c r="DX7069">
        <v>6472168.8879451603</v>
      </c>
      <c r="DY7069">
        <v>6472168.8879451603</v>
      </c>
      <c r="DZ7069">
        <v>6472168.8879451603</v>
      </c>
      <c r="EA7069">
        <v>6472168.8879451603</v>
      </c>
      <c r="EB7069">
        <v>6472168.8879451603</v>
      </c>
      <c r="EC7069">
        <v>6472168.8879451603</v>
      </c>
      <c r="ED7069">
        <v>6472168.8879451603</v>
      </c>
      <c r="EE7069">
        <v>6472168.8879451603</v>
      </c>
      <c r="EF7069">
        <v>6472168.8879451603</v>
      </c>
      <c r="EG7069">
        <v>6472168.8879451603</v>
      </c>
      <c r="EH7069">
        <v>6472168.8879451603</v>
      </c>
      <c r="EI7069">
        <v>6456312.6404690109</v>
      </c>
      <c r="EJ7069">
        <v>4870311.0992473848</v>
      </c>
      <c r="EK7069">
        <v>6085624.4058119794</v>
      </c>
      <c r="EL7069">
        <v>328094.47474275605</v>
      </c>
      <c r="EM7069">
        <v>5988641.6541508995</v>
      </c>
      <c r="EN7069">
        <v>328313.41110313684</v>
      </c>
      <c r="EO7069">
        <v>5887380.2383222384</v>
      </c>
      <c r="EP7069">
        <v>330864.04676348949</v>
      </c>
      <c r="EQ7069">
        <v>2261050.5606022412</v>
      </c>
      <c r="ER7069">
        <v>3999272.7254561274</v>
      </c>
      <c r="ES7069">
        <v>6403516.8881806638</v>
      </c>
      <c r="ET7069">
        <v>6472168.8879451603</v>
      </c>
      <c r="EU7069">
        <v>6472168.8879451603</v>
      </c>
      <c r="EV7069">
        <v>6472168.8879451603</v>
      </c>
      <c r="EW7069">
        <v>6461355.6430007359</v>
      </c>
      <c r="EX7069">
        <v>4437211.4343234915</v>
      </c>
      <c r="EY7069">
        <v>315555.3725277317</v>
      </c>
      <c r="EZ7069">
        <v>315555.37252773071</v>
      </c>
      <c r="FA7069">
        <v>6457822.0032009091</v>
      </c>
      <c r="FB7069">
        <v>6457822.0032009091</v>
      </c>
      <c r="FC7069">
        <v>6472168.8879451603</v>
      </c>
      <c r="FD7069">
        <v>6472168.8879451603</v>
      </c>
      <c r="FE7069">
        <v>6453001.8501208816</v>
      </c>
      <c r="FF7069">
        <v>6453001.8501208816</v>
      </c>
      <c r="FG7069">
        <v>6472168.8879451603</v>
      </c>
      <c r="FH7069">
        <v>6472168.8879451603</v>
      </c>
      <c r="FI7069">
        <v>6166270.6189728733</v>
      </c>
      <c r="FJ7069">
        <v>6406914.7487357333</v>
      </c>
      <c r="FK7069">
        <v>4302093.6952596866</v>
      </c>
      <c r="FL7069">
        <v>5050751.2250042213</v>
      </c>
      <c r="FM7069">
        <v>5925268.1192997545</v>
      </c>
      <c r="FN7069">
        <v>5936312.0353391506</v>
      </c>
      <c r="FO7069">
        <v>6417714.0287509812</v>
      </c>
      <c r="FP7069">
        <v>6417714.0287509812</v>
      </c>
      <c r="FQ7069">
        <v>3157873.9122130265</v>
      </c>
      <c r="FR7069">
        <v>6384709.4073256869</v>
      </c>
      <c r="FS7069">
        <v>6384709.4073256869</v>
      </c>
      <c r="FT7069">
        <v>6472168.8879451603</v>
      </c>
      <c r="FU7069">
        <v>6472168.8879451603</v>
      </c>
      <c r="FV7069">
        <v>6466717.4470751286</v>
      </c>
      <c r="FW7069">
        <v>5874495.7804032834</v>
      </c>
      <c r="GD7069">
        <f>AVERAGE(SAFADModel_final_000030[[#This Row],[AF306:Daylighting Reference Point 1 Illuminance '[lux'](Hourly)]:[AF102:Daylighting Reference Point 1 Illuminance '[lux'](Hourly)]])</f>
        <v>1288.9086398941456</v>
      </c>
      <c r="GE7069">
        <f>AVERAGE(SAFADModel_final_000030[[#This Row],[IPD:Daylighting Reference Point 1 Illuminance '[lux'](Hourly)]:[AF211:Daylighting Reference Point 1 Illuminance '[lux'](Hourly)]])</f>
        <v>2817.7780535631759</v>
      </c>
    </row>
    <row r="7070" spans="1:187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958.83015020466507</v>
      </c>
      <c r="BT7070">
        <v>485.72999992916539</v>
      </c>
      <c r="BU7070">
        <v>1011.1391242878731</v>
      </c>
      <c r="BV7070">
        <v>946.35330129689839</v>
      </c>
      <c r="BW7070">
        <v>956.18730798822799</v>
      </c>
      <c r="BX7070">
        <v>1519.5415824126201</v>
      </c>
      <c r="BY7070">
        <v>2120.9476200731701</v>
      </c>
      <c r="BZ7070">
        <v>1021.8757374303174</v>
      </c>
      <c r="CA7070">
        <v>3237.6001423464077</v>
      </c>
      <c r="CB7070">
        <v>3047.1037727785101</v>
      </c>
      <c r="CC7070">
        <v>4020.5578050479767</v>
      </c>
      <c r="CD7070">
        <v>4987.8108203383808</v>
      </c>
      <c r="CE7070">
        <v>3393.6377615100646</v>
      </c>
      <c r="CF7070">
        <v>2573.6326851328331</v>
      </c>
      <c r="CG7070">
        <v>2613.3424069779876</v>
      </c>
      <c r="CH7070">
        <v>2424.4868930237681</v>
      </c>
      <c r="CI7070">
        <v>2426.4228892875094</v>
      </c>
      <c r="CJ7070">
        <v>2426.7587488107888</v>
      </c>
      <c r="CK7070">
        <v>6446182.34661962</v>
      </c>
      <c r="CL7070">
        <v>4114142.8235073872</v>
      </c>
      <c r="CM7070">
        <v>6372040.5660540471</v>
      </c>
      <c r="CN7070">
        <v>5265192.3260571249</v>
      </c>
      <c r="CO7070">
        <v>5758451.4401130695</v>
      </c>
      <c r="CP7070">
        <v>309501.44494299416</v>
      </c>
      <c r="CQ7070">
        <v>3190563.1995102717</v>
      </c>
      <c r="CR7070">
        <v>1680537.5904431585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5456598.2387366444</v>
      </c>
      <c r="CZ7070">
        <v>315474.13567961671</v>
      </c>
      <c r="DA7070">
        <v>6381256.6279157568</v>
      </c>
      <c r="DB7070">
        <v>3931175.8064140803</v>
      </c>
      <c r="DC7070">
        <v>6375939.6457890254</v>
      </c>
      <c r="DD7070">
        <v>4964707.6783282431</v>
      </c>
      <c r="DE7070">
        <v>6392584.9865871873</v>
      </c>
      <c r="DF7070">
        <v>2340854.8201823318</v>
      </c>
      <c r="DG7070">
        <v>0</v>
      </c>
      <c r="DH7070">
        <v>0</v>
      </c>
      <c r="DI7070">
        <v>6459357.1200370993</v>
      </c>
      <c r="DJ7070">
        <v>6459357.1200370993</v>
      </c>
      <c r="DK7070">
        <v>0</v>
      </c>
      <c r="DL7070">
        <v>0</v>
      </c>
      <c r="DM7070">
        <v>0</v>
      </c>
      <c r="DN7070">
        <v>0</v>
      </c>
      <c r="DO7070">
        <v>3236081.0146124</v>
      </c>
      <c r="DP7070">
        <v>3236081.0146124</v>
      </c>
      <c r="DQ7070">
        <v>0</v>
      </c>
      <c r="DR7070">
        <v>0</v>
      </c>
      <c r="DS7070">
        <v>6473477.2745490372</v>
      </c>
      <c r="DT7070">
        <v>6473477.2745490372</v>
      </c>
      <c r="DU7070">
        <v>6449656.7239672691</v>
      </c>
      <c r="DV7070">
        <v>6449656.7239672691</v>
      </c>
      <c r="DW7070">
        <v>6473477.2745490372</v>
      </c>
      <c r="DX7070">
        <v>6473477.2745490372</v>
      </c>
      <c r="DY7070">
        <v>6473477.2745490372</v>
      </c>
      <c r="DZ7070">
        <v>6473477.2745490372</v>
      </c>
      <c r="EA7070">
        <v>6473477.2745490372</v>
      </c>
      <c r="EB7070">
        <v>6473477.2745490372</v>
      </c>
      <c r="EC7070">
        <v>6473477.2745490372</v>
      </c>
      <c r="ED7070">
        <v>6473477.2745490372</v>
      </c>
      <c r="EE7070">
        <v>6473477.2745490372</v>
      </c>
      <c r="EF7070">
        <v>6473477.2745490372</v>
      </c>
      <c r="EG7070">
        <v>6473477.2745490372</v>
      </c>
      <c r="EH7070">
        <v>6473477.2745490372</v>
      </c>
      <c r="EI7070">
        <v>6472535.9707378522</v>
      </c>
      <c r="EJ7070">
        <v>1188377.8873613256</v>
      </c>
      <c r="EK7070">
        <v>6473477.2745490372</v>
      </c>
      <c r="EL7070">
        <v>780378.24909813656</v>
      </c>
      <c r="EM7070">
        <v>6461687.8843502598</v>
      </c>
      <c r="EN7070">
        <v>5999860.2910959944</v>
      </c>
      <c r="EO7070">
        <v>6468619.1719829123</v>
      </c>
      <c r="EP7070">
        <v>5241406.0489363819</v>
      </c>
      <c r="EQ7070">
        <v>2262008.3632597267</v>
      </c>
      <c r="ER7070">
        <v>4146141.6177806132</v>
      </c>
      <c r="ES7070">
        <v>6428911.611665803</v>
      </c>
      <c r="ET7070">
        <v>6473477.2745490372</v>
      </c>
      <c r="EU7070">
        <v>6473477.2745490372</v>
      </c>
      <c r="EV7070">
        <v>6473477.2745490372</v>
      </c>
      <c r="EW7070">
        <v>6469381.1358453445</v>
      </c>
      <c r="EX7070">
        <v>4622527.256848162</v>
      </c>
      <c r="EY7070">
        <v>316878.78361505782</v>
      </c>
      <c r="EZ7070">
        <v>316878.7836150573</v>
      </c>
      <c r="FA7070">
        <v>6473001.1964860791</v>
      </c>
      <c r="FB7070">
        <v>6473001.1964860791</v>
      </c>
      <c r="FC7070">
        <v>6473477.2745490372</v>
      </c>
      <c r="FD7070">
        <v>6473477.2745490372</v>
      </c>
      <c r="FE7070">
        <v>6471668.5487318775</v>
      </c>
      <c r="FF7070">
        <v>6471668.5487318775</v>
      </c>
      <c r="FG7070">
        <v>6473477.2745490372</v>
      </c>
      <c r="FH7070">
        <v>6473477.2745490372</v>
      </c>
      <c r="FI7070">
        <v>6459590.2459146064</v>
      </c>
      <c r="FJ7070">
        <v>6411857.2018891964</v>
      </c>
      <c r="FK7070">
        <v>4458266.1875406234</v>
      </c>
      <c r="FL7070">
        <v>5116237.2380588651</v>
      </c>
      <c r="FM7070">
        <v>6005417.5700868899</v>
      </c>
      <c r="FN7070">
        <v>6041580.4178297063</v>
      </c>
      <c r="FO7070">
        <v>6421046.7255682312</v>
      </c>
      <c r="FP7070">
        <v>6421046.7255682312</v>
      </c>
      <c r="FQ7070">
        <v>3580520.4564141682</v>
      </c>
      <c r="FR7070">
        <v>6413172.1169156851</v>
      </c>
      <c r="FS7070">
        <v>6413172.1169156851</v>
      </c>
      <c r="FT7070">
        <v>6473477.2745490372</v>
      </c>
      <c r="FU7070">
        <v>6473477.2745490372</v>
      </c>
      <c r="FV7070">
        <v>6440038.1013584454</v>
      </c>
      <c r="FW7070">
        <v>6008492.8304816931</v>
      </c>
      <c r="GD7070">
        <f>AVERAGE(SAFADModel_final_000030[[#This Row],[AF306:Daylighting Reference Point 1 Illuminance '[lux'](Hourly)]:[AF102:Daylighting Reference Point 1 Illuminance '[lux'](Hourly)]])</f>
        <v>1362.022773996594</v>
      </c>
      <c r="GE7070">
        <f>AVERAGE(SAFADModel_final_000030[[#This Row],[IPD:Daylighting Reference Point 1 Illuminance '[lux'](Hourly)]:[AF211:Daylighting Reference Point 1 Illuminance '[lux'](Hourly)]])</f>
        <v>3101.5281981008688</v>
      </c>
    </row>
    <row r="7071" spans="1:187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927.30453863694277</v>
      </c>
      <c r="BT7071">
        <v>480.38409145243139</v>
      </c>
      <c r="BU7071">
        <v>973.95614552544464</v>
      </c>
      <c r="BV7071">
        <v>924.47221077354732</v>
      </c>
      <c r="BW7071">
        <v>933.6235420453105</v>
      </c>
      <c r="BX7071">
        <v>1589.2563081743576</v>
      </c>
      <c r="BY7071">
        <v>2247.1752920109743</v>
      </c>
      <c r="BZ7071">
        <v>1007.6812233869446</v>
      </c>
      <c r="CA7071">
        <v>3721.3249616496814</v>
      </c>
      <c r="CB7071">
        <v>3116.3789444574359</v>
      </c>
      <c r="CC7071">
        <v>4164.4436444398334</v>
      </c>
      <c r="CD7071">
        <v>5417.4062382287348</v>
      </c>
      <c r="CE7071">
        <v>3079.1164576611209</v>
      </c>
      <c r="CF7071">
        <v>2516.7611759796951</v>
      </c>
      <c r="CG7071">
        <v>2557.3332403839586</v>
      </c>
      <c r="CH7071">
        <v>2389.5918767187754</v>
      </c>
      <c r="CI7071">
        <v>2384.2429286905349</v>
      </c>
      <c r="CJ7071">
        <v>2384.6106117731797</v>
      </c>
      <c r="CK7071">
        <v>6431966.7707544519</v>
      </c>
      <c r="CL7071">
        <v>4001809.1511397096</v>
      </c>
      <c r="CM7071">
        <v>6347999.2054691818</v>
      </c>
      <c r="CN7071">
        <v>5617472.5529089263</v>
      </c>
      <c r="CO7071">
        <v>5792086.0368939145</v>
      </c>
      <c r="CP7071">
        <v>308181.97557251796</v>
      </c>
      <c r="CQ7071">
        <v>6363868.0976067642</v>
      </c>
      <c r="CR7071">
        <v>1031997.2712686788</v>
      </c>
      <c r="CS7071">
        <v>0</v>
      </c>
      <c r="CT7071">
        <v>0</v>
      </c>
      <c r="CU7071">
        <v>0</v>
      </c>
      <c r="CV7071">
        <v>0</v>
      </c>
      <c r="CW7071">
        <v>3227337.2895443905</v>
      </c>
      <c r="CX7071">
        <v>3227337.2895443905</v>
      </c>
      <c r="CY7071">
        <v>5827471.1638802923</v>
      </c>
      <c r="CZ7071">
        <v>3142869.9236595868</v>
      </c>
      <c r="DA7071">
        <v>6377433.2723200684</v>
      </c>
      <c r="DB7071">
        <v>3603699.1513121636</v>
      </c>
      <c r="DC7071">
        <v>6367567.3431664137</v>
      </c>
      <c r="DD7071">
        <v>5629303.8822977142</v>
      </c>
      <c r="DE7071">
        <v>6382971.6178886406</v>
      </c>
      <c r="DF7071">
        <v>2345397.0654109339</v>
      </c>
      <c r="DG7071">
        <v>6461886.4605614571</v>
      </c>
      <c r="DH7071">
        <v>6461886.4605614571</v>
      </c>
      <c r="DI7071">
        <v>6459649.1903389543</v>
      </c>
      <c r="DJ7071">
        <v>6459649.1903389543</v>
      </c>
      <c r="DK7071">
        <v>3229163.0873281122</v>
      </c>
      <c r="DL7071">
        <v>3229163.0873281122</v>
      </c>
      <c r="DM7071">
        <v>0</v>
      </c>
      <c r="DN7071">
        <v>0</v>
      </c>
      <c r="DO7071">
        <v>6461238.3615596648</v>
      </c>
      <c r="DP7071">
        <v>6461238.3615596648</v>
      </c>
      <c r="DQ7071">
        <v>0</v>
      </c>
      <c r="DR7071">
        <v>0</v>
      </c>
      <c r="DS7071">
        <v>6457836.7476154491</v>
      </c>
      <c r="DT7071">
        <v>6457836.7476154491</v>
      </c>
      <c r="DU7071">
        <v>6445001.534944728</v>
      </c>
      <c r="DV7071">
        <v>6445001.534944728</v>
      </c>
      <c r="DW7071">
        <v>6462198.7078776695</v>
      </c>
      <c r="DX7071">
        <v>6462198.7078776695</v>
      </c>
      <c r="DY7071">
        <v>6462198.7078776695</v>
      </c>
      <c r="DZ7071">
        <v>6462198.7078776695</v>
      </c>
      <c r="EA7071">
        <v>6462198.7078776695</v>
      </c>
      <c r="EB7071">
        <v>6462198.7078776695</v>
      </c>
      <c r="EC7071">
        <v>6462198.7078776695</v>
      </c>
      <c r="ED7071">
        <v>6462198.7078776695</v>
      </c>
      <c r="EE7071">
        <v>6462198.7078776695</v>
      </c>
      <c r="EF7071">
        <v>6462198.7078776695</v>
      </c>
      <c r="EG7071">
        <v>6462198.7078776695</v>
      </c>
      <c r="EH7071">
        <v>6462198.7078776695</v>
      </c>
      <c r="EI7071">
        <v>6454428.1344541321</v>
      </c>
      <c r="EJ7071">
        <v>3225596.391534185</v>
      </c>
      <c r="EK7071">
        <v>6459761.3658440979</v>
      </c>
      <c r="EL7071">
        <v>2797146.4308778374</v>
      </c>
      <c r="EM7071">
        <v>6439921.113803491</v>
      </c>
      <c r="EN7071">
        <v>5066795.3943343163</v>
      </c>
      <c r="EO7071">
        <v>6444012.1860372024</v>
      </c>
      <c r="EP7071">
        <v>5191804.9894395731</v>
      </c>
      <c r="EQ7071">
        <v>2286664.176230914</v>
      </c>
      <c r="ER7071">
        <v>4218270.6762288129</v>
      </c>
      <c r="ES7071">
        <v>6420475.6744439369</v>
      </c>
      <c r="ET7071">
        <v>6462198.7078776695</v>
      </c>
      <c r="EU7071">
        <v>6462198.7078776695</v>
      </c>
      <c r="EV7071">
        <v>6462198.7078776695</v>
      </c>
      <c r="EW7071">
        <v>6457457.1230339184</v>
      </c>
      <c r="EX7071">
        <v>4492317.489218968</v>
      </c>
      <c r="EY7071">
        <v>316451.09902642563</v>
      </c>
      <c r="EZ7071">
        <v>316451.09902642632</v>
      </c>
      <c r="FA7071">
        <v>6460655.1226358088</v>
      </c>
      <c r="FB7071">
        <v>6460655.1226358088</v>
      </c>
      <c r="FC7071">
        <v>6462198.7078776695</v>
      </c>
      <c r="FD7071">
        <v>6462198.7078776695</v>
      </c>
      <c r="FE7071">
        <v>6460397.8335012272</v>
      </c>
      <c r="FF7071">
        <v>6460397.8335012272</v>
      </c>
      <c r="FG7071">
        <v>6462198.7078776695</v>
      </c>
      <c r="FH7071">
        <v>6462198.7078776695</v>
      </c>
      <c r="FI7071">
        <v>6235465.617540922</v>
      </c>
      <c r="FJ7071">
        <v>6400881.0652725315</v>
      </c>
      <c r="FK7071">
        <v>4251434.5334770009</v>
      </c>
      <c r="FL7071">
        <v>5062508.5699290046</v>
      </c>
      <c r="FM7071">
        <v>5932556.1030323897</v>
      </c>
      <c r="FN7071">
        <v>5994170.3333045403</v>
      </c>
      <c r="FO7071">
        <v>6405571.697693333</v>
      </c>
      <c r="FP7071">
        <v>6405571.697693333</v>
      </c>
      <c r="FQ7071">
        <v>3530079.3225368485</v>
      </c>
      <c r="FR7071">
        <v>6407126.5134392437</v>
      </c>
      <c r="FS7071">
        <v>6407126.5134392437</v>
      </c>
      <c r="FT7071">
        <v>6462198.7078776695</v>
      </c>
      <c r="FU7071">
        <v>6462198.7078776695</v>
      </c>
      <c r="FV7071">
        <v>6236728.7359054592</v>
      </c>
      <c r="FW7071">
        <v>5929453.4676752724</v>
      </c>
      <c r="GD7071">
        <f>AVERAGE(SAFADModel_final_000030[[#This Row],[AF306:Daylighting Reference Point 1 Illuminance '[lux'](Hourly)]:[AF102:Daylighting Reference Point 1 Illuminance '[lux'](Hourly)]])</f>
        <v>1422.7975904061814</v>
      </c>
      <c r="GE7071">
        <f>AVERAGE(SAFADModel_final_000030[[#This Row],[IPD:Daylighting Reference Point 1 Illuminance '[lux'](Hourly)]:[AF211:Daylighting Reference Point 1 Illuminance '[lux'](Hourly)]])</f>
        <v>3112.2094575925857</v>
      </c>
    </row>
    <row r="7072" spans="1:187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852.70370467073826</v>
      </c>
      <c r="BT7072">
        <v>449.27127620380338</v>
      </c>
      <c r="BU7072">
        <v>895.13737325939928</v>
      </c>
      <c r="BV7072">
        <v>854.45576084048855</v>
      </c>
      <c r="BW7072">
        <v>862.53633944933142</v>
      </c>
      <c r="BX7072">
        <v>1505.9484345157177</v>
      </c>
      <c r="BY7072">
        <v>2148.6834721712153</v>
      </c>
      <c r="BZ7072">
        <v>934.88658647694785</v>
      </c>
      <c r="CA7072">
        <v>3670.6568738963797</v>
      </c>
      <c r="CB7072">
        <v>2781.8992762603389</v>
      </c>
      <c r="CC7072">
        <v>3739.3389190526827</v>
      </c>
      <c r="CD7072">
        <v>5001.003757584137</v>
      </c>
      <c r="CE7072">
        <v>2534.5050828941708</v>
      </c>
      <c r="CF7072">
        <v>2125.2191357400025</v>
      </c>
      <c r="CG7072">
        <v>2161.723121676132</v>
      </c>
      <c r="CH7072">
        <v>2023.2023695294477</v>
      </c>
      <c r="CI7072">
        <v>2018.7231097532579</v>
      </c>
      <c r="CJ7072">
        <v>2019.143553907461</v>
      </c>
      <c r="CK7072">
        <v>6408328.9915540237</v>
      </c>
      <c r="CL7072">
        <v>3684313.6431080429</v>
      </c>
      <c r="CM7072">
        <v>6318389.8875598293</v>
      </c>
      <c r="CN7072">
        <v>5686111.7508123033</v>
      </c>
      <c r="CO7072">
        <v>5646691.7059114724</v>
      </c>
      <c r="CP7072">
        <v>306442.01444761787</v>
      </c>
      <c r="CQ7072">
        <v>6328319.0638312893</v>
      </c>
      <c r="CR7072">
        <v>615135.10083036195</v>
      </c>
      <c r="CS7072">
        <v>0</v>
      </c>
      <c r="CT7072">
        <v>0</v>
      </c>
      <c r="CU7072">
        <v>5427100.7202241197</v>
      </c>
      <c r="CV7072">
        <v>1148680.9763894889</v>
      </c>
      <c r="CW7072">
        <v>6326325.5741210505</v>
      </c>
      <c r="CX7072">
        <v>5455267.954319058</v>
      </c>
      <c r="CY7072">
        <v>6320152.2490446437</v>
      </c>
      <c r="CZ7072">
        <v>5774168.0303368187</v>
      </c>
      <c r="DA7072">
        <v>6333762.6702027936</v>
      </c>
      <c r="DB7072">
        <v>4829864.7592910882</v>
      </c>
      <c r="DC7072">
        <v>6361379.8286060831</v>
      </c>
      <c r="DD7072">
        <v>6361379.8286060831</v>
      </c>
      <c r="DE7072">
        <v>6355400.484197909</v>
      </c>
      <c r="DF7072">
        <v>2150805.9274315499</v>
      </c>
      <c r="DG7072">
        <v>6427608.7909388896</v>
      </c>
      <c r="DH7072">
        <v>6427608.7909388896</v>
      </c>
      <c r="DI7072">
        <v>6425969.1259616297</v>
      </c>
      <c r="DJ7072">
        <v>6425969.1259616297</v>
      </c>
      <c r="DK7072">
        <v>6441109.1288976967</v>
      </c>
      <c r="DL7072">
        <v>6441109.1288976967</v>
      </c>
      <c r="DM7072">
        <v>0</v>
      </c>
      <c r="DN7072">
        <v>0</v>
      </c>
      <c r="DO7072">
        <v>6420328.7929557012</v>
      </c>
      <c r="DP7072">
        <v>6420328.7929557012</v>
      </c>
      <c r="DQ7072">
        <v>0</v>
      </c>
      <c r="DR7072">
        <v>0</v>
      </c>
      <c r="DS7072">
        <v>6441109.1288976967</v>
      </c>
      <c r="DT7072">
        <v>6441109.1288976967</v>
      </c>
      <c r="DU7072">
        <v>6441109.1288976967</v>
      </c>
      <c r="DV7072">
        <v>6441109.1288976967</v>
      </c>
      <c r="DW7072">
        <v>6441109.1288976967</v>
      </c>
      <c r="DX7072">
        <v>6441109.1288976967</v>
      </c>
      <c r="DY7072">
        <v>6441109.1288976967</v>
      </c>
      <c r="DZ7072">
        <v>6441109.1288976967</v>
      </c>
      <c r="EA7072">
        <v>6441109.1288976967</v>
      </c>
      <c r="EB7072">
        <v>6441109.1288976967</v>
      </c>
      <c r="EC7072">
        <v>6441109.1288976967</v>
      </c>
      <c r="ED7072">
        <v>6441109.1288976967</v>
      </c>
      <c r="EE7072">
        <v>6441109.1288976967</v>
      </c>
      <c r="EF7072">
        <v>6441109.1288976967</v>
      </c>
      <c r="EG7072">
        <v>6441109.1288976967</v>
      </c>
      <c r="EH7072">
        <v>6441109.1288976967</v>
      </c>
      <c r="EI7072">
        <v>6407867.7989306562</v>
      </c>
      <c r="EJ7072">
        <v>4787952.7446545251</v>
      </c>
      <c r="EK7072">
        <v>6421461.1325685158</v>
      </c>
      <c r="EL7072">
        <v>4434665.5233171051</v>
      </c>
      <c r="EM7072">
        <v>6422761.7974718586</v>
      </c>
      <c r="EN7072">
        <v>4049342.0438311845</v>
      </c>
      <c r="EO7072">
        <v>6415566.8960134583</v>
      </c>
      <c r="EP7072">
        <v>5027402.9524422837</v>
      </c>
      <c r="EQ7072">
        <v>2260727.5356298676</v>
      </c>
      <c r="ER7072">
        <v>4161210.312232642</v>
      </c>
      <c r="ES7072">
        <v>6388172.8904596707</v>
      </c>
      <c r="ET7072">
        <v>6441109.1288976967</v>
      </c>
      <c r="EU7072">
        <v>6441109.1288976967</v>
      </c>
      <c r="EV7072">
        <v>6441109.1288976967</v>
      </c>
      <c r="EW7072">
        <v>6432564.5622815527</v>
      </c>
      <c r="EX7072">
        <v>4140940.5270595462</v>
      </c>
      <c r="EY7072">
        <v>315087.48921627097</v>
      </c>
      <c r="EZ7072">
        <v>315087.4892162786</v>
      </c>
      <c r="FA7072">
        <v>6428505.9799986016</v>
      </c>
      <c r="FB7072">
        <v>6428505.9799986016</v>
      </c>
      <c r="FC7072">
        <v>6441109.1288976967</v>
      </c>
      <c r="FD7072">
        <v>6441109.1288976967</v>
      </c>
      <c r="FE7072">
        <v>6428474.9921726454</v>
      </c>
      <c r="FF7072">
        <v>6428474.9921726454</v>
      </c>
      <c r="FG7072">
        <v>6441109.1288976967</v>
      </c>
      <c r="FH7072">
        <v>6441109.1288976967</v>
      </c>
      <c r="FI7072">
        <v>5540041.0520965243</v>
      </c>
      <c r="FJ7072">
        <v>6380896.7247481439</v>
      </c>
      <c r="FK7072">
        <v>3708297.342736478</v>
      </c>
      <c r="FL7072">
        <v>4925690.4323971039</v>
      </c>
      <c r="FM7072">
        <v>5729053.1645746473</v>
      </c>
      <c r="FN7072">
        <v>5814379.8895140253</v>
      </c>
      <c r="FO7072">
        <v>6380364.6632321971</v>
      </c>
      <c r="FP7072">
        <v>6380364.6632321971</v>
      </c>
      <c r="FQ7072">
        <v>2980868.5604524706</v>
      </c>
      <c r="FR7072">
        <v>6376970.7614800837</v>
      </c>
      <c r="FS7072">
        <v>6376970.7614800837</v>
      </c>
      <c r="FT7072">
        <v>6441109.1288976967</v>
      </c>
      <c r="FU7072">
        <v>6441109.1288976967</v>
      </c>
      <c r="FV7072">
        <v>5947986.0397179294</v>
      </c>
      <c r="FW7072">
        <v>5691353.631036846</v>
      </c>
      <c r="GD7072">
        <f>AVERAGE(SAFADModel_final_000030[[#This Row],[AF306:Daylighting Reference Point 1 Illuminance '[lux'](Hourly)]:[AF102:Daylighting Reference Point 1 Illuminance '[lux'](Hourly)]])</f>
        <v>1352.6977579426691</v>
      </c>
      <c r="GE7072">
        <f>AVERAGE(SAFADModel_final_000030[[#This Row],[IPD:Daylighting Reference Point 1 Illuminance '[lux'](Hourly)]:[AF211:Daylighting Reference Point 1 Illuminance '[lux'](Hourly)]])</f>
        <v>2711.6398140441806</v>
      </c>
    </row>
    <row r="7073" spans="1:187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16.41557933085653</v>
      </c>
      <c r="BT7073">
        <v>329.0231021543305</v>
      </c>
      <c r="BU7073">
        <v>649.82384837117024</v>
      </c>
      <c r="BV7073">
        <v>620.14787445884701</v>
      </c>
      <c r="BW7073">
        <v>625.78722414039419</v>
      </c>
      <c r="BX7073">
        <v>1086.3967161663111</v>
      </c>
      <c r="BY7073">
        <v>1556.8474312663875</v>
      </c>
      <c r="BZ7073">
        <v>678.31885354111876</v>
      </c>
      <c r="CA7073">
        <v>3578.9605395871317</v>
      </c>
      <c r="CB7073">
        <v>1865.8211565290658</v>
      </c>
      <c r="CC7073">
        <v>2506.5005219976192</v>
      </c>
      <c r="CD7073">
        <v>4311.6835837480503</v>
      </c>
      <c r="CE7073">
        <v>1632.5057217776841</v>
      </c>
      <c r="CF7073">
        <v>1353.9743579536528</v>
      </c>
      <c r="CG7073">
        <v>1378.1423717166315</v>
      </c>
      <c r="CH7073">
        <v>1287.5739383607099</v>
      </c>
      <c r="CI7073">
        <v>1286.5238975904601</v>
      </c>
      <c r="CJ7073">
        <v>1286.8798409408641</v>
      </c>
      <c r="CK7073">
        <v>6394777.1643069126</v>
      </c>
      <c r="CL7073">
        <v>2910079.5189043656</v>
      </c>
      <c r="CM7073">
        <v>6298765.5493436046</v>
      </c>
      <c r="CN7073">
        <v>6139281.864706873</v>
      </c>
      <c r="CO7073">
        <v>5989300.3497040831</v>
      </c>
      <c r="CP7073">
        <v>304465.02417717804</v>
      </c>
      <c r="CQ7073">
        <v>5992593.7375647407</v>
      </c>
      <c r="CR7073">
        <v>319255.82219895656</v>
      </c>
      <c r="CS7073">
        <v>0</v>
      </c>
      <c r="CT7073">
        <v>0</v>
      </c>
      <c r="CU7073">
        <v>6279959.8655026564</v>
      </c>
      <c r="CV7073">
        <v>5826362.1319186185</v>
      </c>
      <c r="CW7073">
        <v>6283363.380566475</v>
      </c>
      <c r="CX7073">
        <v>4204158.9477719218</v>
      </c>
      <c r="CY7073">
        <v>6294313.4775569439</v>
      </c>
      <c r="CZ7073">
        <v>4472512.3908462003</v>
      </c>
      <c r="DA7073">
        <v>6311273.8452271596</v>
      </c>
      <c r="DB7073">
        <v>4596382.5297399387</v>
      </c>
      <c r="DC7073">
        <v>0</v>
      </c>
      <c r="DD7073">
        <v>0</v>
      </c>
      <c r="DE7073">
        <v>6336671.6525699617</v>
      </c>
      <c r="DF7073">
        <v>1819186.3563291039</v>
      </c>
      <c r="DG7073">
        <v>6392585.564443294</v>
      </c>
      <c r="DH7073">
        <v>6392585.564443294</v>
      </c>
      <c r="DI7073">
        <v>6405255.1390778106</v>
      </c>
      <c r="DJ7073">
        <v>6405255.1390778106</v>
      </c>
      <c r="DK7073">
        <v>0</v>
      </c>
      <c r="DL7073">
        <v>0</v>
      </c>
      <c r="DM7073">
        <v>0</v>
      </c>
      <c r="DN7073">
        <v>0</v>
      </c>
      <c r="DO7073">
        <v>6387237.8744724188</v>
      </c>
      <c r="DP7073">
        <v>6387237.8744724188</v>
      </c>
      <c r="DQ7073">
        <v>0</v>
      </c>
      <c r="DR7073">
        <v>0</v>
      </c>
      <c r="DS7073">
        <v>6416820.1291336538</v>
      </c>
      <c r="DT7073">
        <v>6416820.1291336538</v>
      </c>
      <c r="DU7073">
        <v>6416820.1291336538</v>
      </c>
      <c r="DV7073">
        <v>6416820.1291336538</v>
      </c>
      <c r="DW7073">
        <v>6416820.1291336538</v>
      </c>
      <c r="DX7073">
        <v>6416820.1291336538</v>
      </c>
      <c r="DY7073">
        <v>6416820.1291336538</v>
      </c>
      <c r="DZ7073">
        <v>6416820.1291336538</v>
      </c>
      <c r="EA7073">
        <v>6416820.1291336538</v>
      </c>
      <c r="EB7073">
        <v>6416820.1291336538</v>
      </c>
      <c r="EC7073">
        <v>6416820.1291336538</v>
      </c>
      <c r="ED7073">
        <v>6416820.1291336538</v>
      </c>
      <c r="EE7073">
        <v>6416820.1291336538</v>
      </c>
      <c r="EF7073">
        <v>6416820.1291336538</v>
      </c>
      <c r="EG7073">
        <v>6416820.1291336538</v>
      </c>
      <c r="EH7073">
        <v>6416820.1291336538</v>
      </c>
      <c r="EI7073">
        <v>6396567.6656312961</v>
      </c>
      <c r="EJ7073">
        <v>3606435.2893273844</v>
      </c>
      <c r="EK7073">
        <v>5715874.1867613839</v>
      </c>
      <c r="EL7073">
        <v>321298.19280936423</v>
      </c>
      <c r="EM7073">
        <v>5620063.3873023968</v>
      </c>
      <c r="EN7073">
        <v>322192.09955440834</v>
      </c>
      <c r="EO7073">
        <v>6396847.5523036215</v>
      </c>
      <c r="EP7073">
        <v>4614551.0713294325</v>
      </c>
      <c r="EQ7073">
        <v>2166933.5141960406</v>
      </c>
      <c r="ER7073">
        <v>3929210.8333339775</v>
      </c>
      <c r="ES7073">
        <v>6351904.7676228685</v>
      </c>
      <c r="ET7073">
        <v>6416820.1291336538</v>
      </c>
      <c r="EU7073">
        <v>6416820.1291336538</v>
      </c>
      <c r="EV7073">
        <v>6416820.1291336538</v>
      </c>
      <c r="EW7073">
        <v>6413466.0007138662</v>
      </c>
      <c r="EX7073">
        <v>3771459.2866776623</v>
      </c>
      <c r="EY7073">
        <v>315111.62763553101</v>
      </c>
      <c r="EZ7073">
        <v>315111.62763553165</v>
      </c>
      <c r="FA7073">
        <v>6397237.8022848088</v>
      </c>
      <c r="FB7073">
        <v>6296660.4203738766</v>
      </c>
      <c r="FC7073">
        <v>6416820.1291336538</v>
      </c>
      <c r="FD7073">
        <v>6416820.1291336538</v>
      </c>
      <c r="FE7073">
        <v>6395153.723623557</v>
      </c>
      <c r="FF7073">
        <v>6395153.723623557</v>
      </c>
      <c r="FG7073">
        <v>6416820.1291336538</v>
      </c>
      <c r="FH7073">
        <v>6416820.1291336538</v>
      </c>
      <c r="FI7073">
        <v>4907579.1160447337</v>
      </c>
      <c r="FJ7073">
        <v>6371472.7128069345</v>
      </c>
      <c r="FK7073">
        <v>3036566.7430893276</v>
      </c>
      <c r="FL7073">
        <v>4795691.3347650589</v>
      </c>
      <c r="FM7073">
        <v>5498522.7956282441</v>
      </c>
      <c r="FN7073">
        <v>5602546.244236459</v>
      </c>
      <c r="FO7073">
        <v>6365449.3011931786</v>
      </c>
      <c r="FP7073">
        <v>6365449.3011931786</v>
      </c>
      <c r="FQ7073">
        <v>2167142.2658503577</v>
      </c>
      <c r="FR7073">
        <v>6344137.4903543685</v>
      </c>
      <c r="FS7073">
        <v>6344137.4903543685</v>
      </c>
      <c r="FT7073">
        <v>6416820.1291336538</v>
      </c>
      <c r="FU7073">
        <v>6416820.1291336538</v>
      </c>
      <c r="FV7073">
        <v>5679164.4615702285</v>
      </c>
      <c r="FW7073">
        <v>5468130.0525873387</v>
      </c>
      <c r="GD7073">
        <f>AVERAGE(SAFADModel_final_000030[[#This Row],[AF306:Daylighting Reference Point 1 Illuminance '[lux'](Hourly)]:[AF102:Daylighting Reference Point 1 Illuminance '[lux'](Hourly)]])</f>
        <v>1082.4134632240609</v>
      </c>
      <c r="GE7073">
        <f>AVERAGE(SAFADModel_final_000030[[#This Row],[IPD:Daylighting Reference Point 1 Illuminance '[lux'](Hourly)]:[AF211:Daylighting Reference Point 1 Illuminance '[lux'](Hourly)]])</f>
        <v>1878.8450434016377</v>
      </c>
    </row>
    <row r="7074" spans="1:187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07589134661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45602.20372582861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42343</v>
      </c>
      <c r="BG7074">
        <v>648000</v>
      </c>
      <c r="BH7074">
        <v>191907.12087881073</v>
      </c>
      <c r="BI7074">
        <v>194198.60325069539</v>
      </c>
      <c r="BJ7074">
        <v>0</v>
      </c>
      <c r="BK7074">
        <v>0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284.30985556960371</v>
      </c>
      <c r="BT7074">
        <v>153.18297001593936</v>
      </c>
      <c r="BU7074">
        <v>300.40635077017708</v>
      </c>
      <c r="BV7074">
        <v>285.93628389473616</v>
      </c>
      <c r="BW7074">
        <v>288.46216834346262</v>
      </c>
      <c r="BX7074">
        <v>700.687577596756</v>
      </c>
      <c r="BY7074">
        <v>915.40595788887947</v>
      </c>
      <c r="BZ7074">
        <v>312.48467693639788</v>
      </c>
      <c r="CA7074">
        <v>1652.1478709738249</v>
      </c>
      <c r="CB7074">
        <v>1010.7123079801823</v>
      </c>
      <c r="CC7074">
        <v>1279.792523535051</v>
      </c>
      <c r="CD7074">
        <v>1907.173894562781</v>
      </c>
      <c r="CE7074">
        <v>690.30615927329688</v>
      </c>
      <c r="CF7074">
        <v>562.31639161403768</v>
      </c>
      <c r="CG7074">
        <v>572.44771425229055</v>
      </c>
      <c r="CH7074">
        <v>533.64341079820713</v>
      </c>
      <c r="CI7074">
        <v>533.02893429345272</v>
      </c>
      <c r="CJ7074">
        <v>533.21973315915136</v>
      </c>
      <c r="CK7074">
        <v>6381551.7224584613</v>
      </c>
      <c r="CL7074">
        <v>2694905.8906295029</v>
      </c>
      <c r="CM7074">
        <v>6289082.7142342199</v>
      </c>
      <c r="CN7074">
        <v>5579551.5072298748</v>
      </c>
      <c r="CO7074">
        <v>2874318.9592462094</v>
      </c>
      <c r="CP7074">
        <v>152301.40481928035</v>
      </c>
      <c r="CQ7074">
        <v>5724644.2496906193</v>
      </c>
      <c r="CR7074">
        <v>301562.50063293689</v>
      </c>
      <c r="CS7074">
        <v>0</v>
      </c>
      <c r="CT7074">
        <v>0</v>
      </c>
      <c r="CU7074">
        <v>6208094.8573382609</v>
      </c>
      <c r="CV7074">
        <v>5842893.7818275616</v>
      </c>
      <c r="CW7074">
        <v>6264950.8443785757</v>
      </c>
      <c r="CX7074">
        <v>4036081.2833007043</v>
      </c>
      <c r="CY7074">
        <v>6276269.8470290229</v>
      </c>
      <c r="CZ7074">
        <v>4302774.2483416805</v>
      </c>
      <c r="DA7074">
        <v>6295332.5119289514</v>
      </c>
      <c r="DB7074">
        <v>4320372.5980585385</v>
      </c>
      <c r="DC7074">
        <v>0</v>
      </c>
      <c r="DD7074">
        <v>0</v>
      </c>
      <c r="DE7074">
        <v>6311900.5112875206</v>
      </c>
      <c r="DF7074">
        <v>3879596.6216783146</v>
      </c>
      <c r="DG7074">
        <v>6362444.797623042</v>
      </c>
      <c r="DH7074">
        <v>6362444.797623042</v>
      </c>
      <c r="DI7074">
        <v>3195023.9305287311</v>
      </c>
      <c r="DJ7074">
        <v>3195023.9305287311</v>
      </c>
      <c r="DK7074">
        <v>0</v>
      </c>
      <c r="DL7074">
        <v>0</v>
      </c>
      <c r="DM7074">
        <v>0</v>
      </c>
      <c r="DN7074">
        <v>0</v>
      </c>
      <c r="DO7074">
        <v>6363341.3432145715</v>
      </c>
      <c r="DP7074">
        <v>6363341.3432145715</v>
      </c>
      <c r="DQ7074">
        <v>0</v>
      </c>
      <c r="DR7074">
        <v>0</v>
      </c>
      <c r="DS7074">
        <v>6393700.7350228271</v>
      </c>
      <c r="DT7074">
        <v>6393700.7350228271</v>
      </c>
      <c r="DU7074">
        <v>6393700.7350228271</v>
      </c>
      <c r="DV7074">
        <v>6393700.7350228271</v>
      </c>
      <c r="DW7074">
        <v>6393700.7350228271</v>
      </c>
      <c r="DX7074">
        <v>6393700.7350228271</v>
      </c>
      <c r="DY7074">
        <v>6393700.7350228271</v>
      </c>
      <c r="DZ7074">
        <v>6393700.7350228271</v>
      </c>
      <c r="EA7074">
        <v>6393700.7350228271</v>
      </c>
      <c r="EB7074">
        <v>6393700.7350228271</v>
      </c>
      <c r="EC7074">
        <v>6393700.7350228271</v>
      </c>
      <c r="ED7074">
        <v>6393700.7350228271</v>
      </c>
      <c r="EE7074">
        <v>6393700.7350228271</v>
      </c>
      <c r="EF7074">
        <v>6393700.7350228271</v>
      </c>
      <c r="EG7074">
        <v>6393700.7350228271</v>
      </c>
      <c r="EH7074">
        <v>6393700.7350228271</v>
      </c>
      <c r="EI7074">
        <v>6386324.9447482228</v>
      </c>
      <c r="EJ7074">
        <v>2071136.5765643467</v>
      </c>
      <c r="EK7074">
        <v>5959824.8304190328</v>
      </c>
      <c r="EL7074">
        <v>2518969.5179947848</v>
      </c>
      <c r="EM7074">
        <v>5295585.5140926186</v>
      </c>
      <c r="EN7074">
        <v>329727.6377789239</v>
      </c>
      <c r="EO7074">
        <v>3193166.202959232</v>
      </c>
      <c r="EP7074">
        <v>2185751.0997021403</v>
      </c>
      <c r="EQ7074">
        <v>2031331.2764404332</v>
      </c>
      <c r="ER7074">
        <v>3602859.8278885111</v>
      </c>
      <c r="ES7074">
        <v>6302337.0948845642</v>
      </c>
      <c r="ET7074">
        <v>6393700.7350228271</v>
      </c>
      <c r="EU7074">
        <v>6393700.7350228271</v>
      </c>
      <c r="EV7074">
        <v>6393700.7350228271</v>
      </c>
      <c r="EW7074">
        <v>6393700.7350228271</v>
      </c>
      <c r="EX7074">
        <v>3437638.1444557644</v>
      </c>
      <c r="EY7074">
        <v>315840.29880452919</v>
      </c>
      <c r="EZ7074">
        <v>315840.29880453477</v>
      </c>
      <c r="FA7074">
        <v>6380801.4879753124</v>
      </c>
      <c r="FB7074">
        <v>5900574.5322125377</v>
      </c>
      <c r="FC7074">
        <v>6393700.7350228271</v>
      </c>
      <c r="FD7074">
        <v>6393700.7350228271</v>
      </c>
      <c r="FE7074">
        <v>6372155.6849456914</v>
      </c>
      <c r="FF7074">
        <v>6006826.483512925</v>
      </c>
      <c r="FG7074">
        <v>6393700.7350228271</v>
      </c>
      <c r="FH7074">
        <v>6393700.7350228271</v>
      </c>
      <c r="FI7074">
        <v>4333304.1030439418</v>
      </c>
      <c r="FJ7074">
        <v>6365888.6340144789</v>
      </c>
      <c r="FK7074">
        <v>2465998.1788500631</v>
      </c>
      <c r="FL7074">
        <v>4677344.808996316</v>
      </c>
      <c r="FM7074">
        <v>5306204.9235111121</v>
      </c>
      <c r="FN7074">
        <v>5423352.8593185665</v>
      </c>
      <c r="FO7074">
        <v>6357730.9124327656</v>
      </c>
      <c r="FP7074">
        <v>6357730.9124327656</v>
      </c>
      <c r="FQ7074">
        <v>1204779.8317968678</v>
      </c>
      <c r="FR7074">
        <v>6310418.4586584419</v>
      </c>
      <c r="FS7074">
        <v>6310418.4586584419</v>
      </c>
      <c r="FT7074">
        <v>6393700.7350228271</v>
      </c>
      <c r="FU7074">
        <v>6393700.7350228271</v>
      </c>
      <c r="FV7074">
        <v>5441217.0004420141</v>
      </c>
      <c r="FW7074">
        <v>5270768.8109907322</v>
      </c>
      <c r="GD7074">
        <f>AVERAGE(SAFADModel_final_000030[[#This Row],[AF306:Daylighting Reference Point 1 Illuminance '[lux'](Hourly)]:[AF102:Daylighting Reference Point 1 Illuminance '[lux'](Hourly)]])</f>
        <v>543.66930133219751</v>
      </c>
      <c r="GE7074">
        <f>AVERAGE(SAFADModel_final_000030[[#This Row],[IPD:Daylighting Reference Point 1 Illuminance '[lux'](Hourly)]:[AF211:Daylighting Reference Point 1 Illuminance '[lux'](Hourly)]])</f>
        <v>846.96011882982782</v>
      </c>
    </row>
    <row r="7075" spans="1:187" x14ac:dyDescent="0.25">
      <c r="A7075" s="1" t="s">
        <v>7252</v>
      </c>
      <c r="B7075">
        <v>731494.16982806032</v>
      </c>
      <c r="C7075">
        <v>606410.37432203523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267740257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292526.41607813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27.452081201734291</v>
      </c>
      <c r="BT7075">
        <v>14.699978551303502</v>
      </c>
      <c r="BU7075">
        <v>28.786723989600365</v>
      </c>
      <c r="BV7075">
        <v>27.159014532620699</v>
      </c>
      <c r="BW7075">
        <v>27.398266544960112</v>
      </c>
      <c r="BX7075">
        <v>48.521259496488035</v>
      </c>
      <c r="BY7075">
        <v>69.553349279858693</v>
      </c>
      <c r="BZ7075">
        <v>29.646238536483818</v>
      </c>
      <c r="CA7075">
        <v>110.07563379498761</v>
      </c>
      <c r="CB7075">
        <v>75.027171832244392</v>
      </c>
      <c r="CC7075">
        <v>99.760193991667492</v>
      </c>
      <c r="CD7075">
        <v>127.04424912777546</v>
      </c>
      <c r="CE7075">
        <v>60.47913671333788</v>
      </c>
      <c r="CF7075">
        <v>48.050301213713901</v>
      </c>
      <c r="CG7075">
        <v>49.005894329175568</v>
      </c>
      <c r="CH7075">
        <v>45.429742411178246</v>
      </c>
      <c r="CI7075">
        <v>45.959852567857844</v>
      </c>
      <c r="CJ7075">
        <v>45.985798015344677</v>
      </c>
      <c r="CK7075">
        <v>5242653.6445350796</v>
      </c>
      <c r="CL7075">
        <v>1458310.3703338895</v>
      </c>
      <c r="CM7075">
        <v>6286143.1239278661</v>
      </c>
      <c r="CN7075">
        <v>5090807.6414980376</v>
      </c>
      <c r="CO7075">
        <v>0</v>
      </c>
      <c r="CP7075">
        <v>0</v>
      </c>
      <c r="CQ7075">
        <v>5309923.052393076</v>
      </c>
      <c r="CR7075">
        <v>303273.48753568938</v>
      </c>
      <c r="CS7075">
        <v>0</v>
      </c>
      <c r="CT7075">
        <v>0</v>
      </c>
      <c r="CU7075">
        <v>6186383.3002691381</v>
      </c>
      <c r="CV7075">
        <v>5831808.9645471368</v>
      </c>
      <c r="CW7075">
        <v>6251722.9770395048</v>
      </c>
      <c r="CX7075">
        <v>3809659.5549897705</v>
      </c>
      <c r="CY7075">
        <v>6263311.8037377829</v>
      </c>
      <c r="CZ7075">
        <v>4065481.2465854911</v>
      </c>
      <c r="DA7075">
        <v>3142141.8928602408</v>
      </c>
      <c r="DB7075">
        <v>2098038.2697040159</v>
      </c>
      <c r="DC7075">
        <v>0</v>
      </c>
      <c r="DD7075">
        <v>0</v>
      </c>
      <c r="DE7075">
        <v>6270693.8102046531</v>
      </c>
      <c r="DF7075">
        <v>6104510.1768563353</v>
      </c>
      <c r="DG7075">
        <v>3170976.4307654235</v>
      </c>
      <c r="DH7075">
        <v>3170976.4307654235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3172846.1704657646</v>
      </c>
      <c r="DP7075">
        <v>3172846.1704657646</v>
      </c>
      <c r="DQ7075">
        <v>0</v>
      </c>
      <c r="DR7075">
        <v>0</v>
      </c>
      <c r="DS7075">
        <v>3189995.6554284133</v>
      </c>
      <c r="DT7075">
        <v>3189995.6554284133</v>
      </c>
      <c r="DU7075">
        <v>0</v>
      </c>
      <c r="DV7075">
        <v>0</v>
      </c>
      <c r="DW7075">
        <v>6376749.9852033425</v>
      </c>
      <c r="DX7075">
        <v>6376749.9852033425</v>
      </c>
      <c r="DY7075">
        <v>6376749.9852033425</v>
      </c>
      <c r="DZ7075">
        <v>6376749.9852033425</v>
      </c>
      <c r="EA7075">
        <v>6376749.9852033425</v>
      </c>
      <c r="EB7075">
        <v>6376749.9852033425</v>
      </c>
      <c r="EC7075">
        <v>6376749.9852033425</v>
      </c>
      <c r="ED7075">
        <v>6376749.9852033425</v>
      </c>
      <c r="EE7075">
        <v>6376749.9852033425</v>
      </c>
      <c r="EF7075">
        <v>6376749.9852033425</v>
      </c>
      <c r="EG7075">
        <v>6376749.9852033425</v>
      </c>
      <c r="EH7075">
        <v>6376749.9852033425</v>
      </c>
      <c r="EI7075">
        <v>6376749.9852033425</v>
      </c>
      <c r="EJ7075">
        <v>478310.44578574674</v>
      </c>
      <c r="EK7075">
        <v>6376749.9852033425</v>
      </c>
      <c r="EL7075">
        <v>4249853.9234967632</v>
      </c>
      <c r="EM7075">
        <v>4946790.5758136744</v>
      </c>
      <c r="EN7075">
        <v>333291.81140702649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66.8748945491</v>
      </c>
      <c r="FW7075">
        <v>5121095.3225735696</v>
      </c>
      <c r="GD7075">
        <f>AVERAGE(SAFADModel_final_000030[[#This Row],[AF306:Daylighting Reference Point 1 Illuminance '[lux'](Hourly)]:[AF102:Daylighting Reference Point 1 Illuminance '[lux'](Hourly)]])</f>
        <v>42.588060658670791</v>
      </c>
      <c r="GE7075">
        <f>AVERAGE(SAFADModel_final_000030[[#This Row],[IPD:Daylighting Reference Point 1 Illuminance '[lux'](Hourly)]:[AF211:Daylighting Reference Point 1 Illuminance '[lux'](Hourly)]])</f>
        <v>66.30470446692172</v>
      </c>
    </row>
    <row r="7076" spans="1:187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4015619.7701539379</v>
      </c>
      <c r="CL7076">
        <v>328909.93492250977</v>
      </c>
      <c r="CM7076">
        <v>0</v>
      </c>
      <c r="CN7076">
        <v>0</v>
      </c>
      <c r="CO7076">
        <v>0</v>
      </c>
      <c r="CP7076">
        <v>0</v>
      </c>
      <c r="CQ7076">
        <v>4967609.1769845504</v>
      </c>
      <c r="CR7076">
        <v>305396.27467951801</v>
      </c>
      <c r="CS7076">
        <v>0</v>
      </c>
      <c r="CT7076">
        <v>0</v>
      </c>
      <c r="CU7076">
        <v>6168182.3417312242</v>
      </c>
      <c r="CV7076">
        <v>5777762.4162359592</v>
      </c>
      <c r="CW7076">
        <v>6237772.2170506753</v>
      </c>
      <c r="CX7076">
        <v>3591573.1175557477</v>
      </c>
      <c r="CY7076">
        <v>6249679.5499594258</v>
      </c>
      <c r="CZ7076">
        <v>3836815.2522302968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0</v>
      </c>
      <c r="DV7076">
        <v>0</v>
      </c>
      <c r="DW7076">
        <v>3182868.2963794433</v>
      </c>
      <c r="DX7076">
        <v>3182868.2963794433</v>
      </c>
      <c r="DY7076">
        <v>3182868.2963794433</v>
      </c>
      <c r="DZ7076">
        <v>3182868.2963794433</v>
      </c>
      <c r="EA7076">
        <v>3182868.2963794433</v>
      </c>
      <c r="EB7076">
        <v>3182868.2963794433</v>
      </c>
      <c r="EC7076">
        <v>6361589.0005008169</v>
      </c>
      <c r="ED7076">
        <v>6361589.0005008169</v>
      </c>
      <c r="EE7076">
        <v>3182868.2963794433</v>
      </c>
      <c r="EF7076">
        <v>3182868.2963794433</v>
      </c>
      <c r="EG7076">
        <v>3182868.2963794433</v>
      </c>
      <c r="EH7076">
        <v>3182868.2963794433</v>
      </c>
      <c r="EI7076">
        <v>6177716.040120177</v>
      </c>
      <c r="EJ7076">
        <v>345190.20550419885</v>
      </c>
      <c r="EK7076">
        <v>5093598.6971822232</v>
      </c>
      <c r="EL7076">
        <v>324294.37172035791</v>
      </c>
      <c r="EM7076">
        <v>4930369.3827436361</v>
      </c>
      <c r="EN7076">
        <v>333566.12583387055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721.0568431225</v>
      </c>
      <c r="FW7076">
        <v>4941881.284694396</v>
      </c>
      <c r="GD7076">
        <f>AVERAGE(SAFADModel_final_000030[[#This Row],[AF306:Daylighting Reference Point 1 Illuminance '[lux'](Hourly)]:[AF102:Daylighting Reference Point 1 Illuminance '[lux'](Hourly)]])</f>
        <v>0</v>
      </c>
      <c r="GE7076">
        <f>AVERAGE(SAFADModel_final_000030[[#This Row],[IPD:Daylighting Reference Point 1 Illuminance '[lux'](Hourly)]:[AF211:Daylighting Reference Point 1 Illuminance '[lux'](Hourly)]])</f>
        <v>0</v>
      </c>
    </row>
    <row r="7077" spans="1:187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3717683.4684420889</v>
      </c>
      <c r="CL7077">
        <v>331863.99449247943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6147145.5392305572</v>
      </c>
      <c r="CV7077">
        <v>5661182.6543818275</v>
      </c>
      <c r="CW7077">
        <v>6219321.3571318779</v>
      </c>
      <c r="CX7077">
        <v>3426431.4372543488</v>
      </c>
      <c r="CY7077">
        <v>6231536.0926459329</v>
      </c>
      <c r="CZ7077">
        <v>3656264.8711079508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3174671.268505258</v>
      </c>
      <c r="ED7077">
        <v>3174671.268505258</v>
      </c>
      <c r="EE7077">
        <v>0</v>
      </c>
      <c r="EF7077">
        <v>0</v>
      </c>
      <c r="EG7077">
        <v>0</v>
      </c>
      <c r="EH7077">
        <v>0</v>
      </c>
      <c r="EI7077">
        <v>6083504.3333804421</v>
      </c>
      <c r="EJ7077">
        <v>317180.00988279365</v>
      </c>
      <c r="EK7077">
        <v>5056377.307476704</v>
      </c>
      <c r="EL7077">
        <v>326836.41157294111</v>
      </c>
      <c r="EM7077">
        <v>4816715.011508598</v>
      </c>
      <c r="EN7077">
        <v>330247.20326173218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34.9562326139</v>
      </c>
      <c r="FW7077">
        <v>4660107.7730210442</v>
      </c>
      <c r="GD7077">
        <f>AVERAGE(SAFADModel_final_000030[[#This Row],[AF306:Daylighting Reference Point 1 Illuminance '[lux'](Hourly)]:[AF102:Daylighting Reference Point 1 Illuminance '[lux'](Hourly)]])</f>
        <v>0</v>
      </c>
      <c r="GE7077">
        <f>AVERAGE(SAFADModel_final_000030[[#This Row],[IPD:Daylighting Reference Point 1 Illuminance '[lux'](Hourly)]:[AF211:Daylighting Reference Point 1 Illuminance '[lux'](Hourly)]])</f>
        <v>0</v>
      </c>
    </row>
    <row r="7078" spans="1:187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68.1178642511</v>
      </c>
      <c r="FV7078">
        <v>4378262.5725797452</v>
      </c>
      <c r="FW7078">
        <v>4335128.1012754804</v>
      </c>
      <c r="GD7078">
        <f>AVERAGE(SAFADModel_final_000030[[#This Row],[AF306:Daylighting Reference Point 1 Illuminance '[lux'](Hourly)]:[AF102:Daylighting Reference Point 1 Illuminance '[lux'](Hourly)]])</f>
        <v>0</v>
      </c>
      <c r="GE7078">
        <f>AVERAGE(SAFADModel_final_000030[[#This Row],[IPD:Daylighting Reference Point 1 Illuminance '[lux'](Hourly)]:[AF211:Daylighting Reference Point 1 Illuminance '[lux'](Hourly)]])</f>
        <v>0</v>
      </c>
    </row>
    <row r="7079" spans="1:187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34.070556703</v>
      </c>
      <c r="FV7079">
        <v>3887826.5387669033</v>
      </c>
      <c r="FW7079">
        <v>3883971.330365777</v>
      </c>
      <c r="GD7079">
        <f>AVERAGE(SAFADModel_final_000030[[#This Row],[AF306:Daylighting Reference Point 1 Illuminance '[lux'](Hourly)]:[AF102:Daylighting Reference Point 1 Illuminance '[lux'](Hourly)]])</f>
        <v>0</v>
      </c>
      <c r="GE7079">
        <f>AVERAGE(SAFADModel_final_000030[[#This Row],[IPD:Daylighting Reference Point 1 Illuminance '[lux'](Hourly)]:[AF211:Daylighting Reference Point 1 Illuminance '[lux'](Hourly)]])</f>
        <v>0</v>
      </c>
    </row>
    <row r="7080" spans="1:187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454.1110052885</v>
      </c>
      <c r="FV7080">
        <v>3423157.2599355993</v>
      </c>
      <c r="FW7080">
        <v>3457058.5133858798</v>
      </c>
      <c r="GD7080">
        <f>AVERAGE(SAFADModel_final_000030[[#This Row],[AF306:Daylighting Reference Point 1 Illuminance '[lux'](Hourly)]:[AF102:Daylighting Reference Point 1 Illuminance '[lux'](Hourly)]])</f>
        <v>0</v>
      </c>
      <c r="GE7080">
        <f>AVERAGE(SAFADModel_final_000030[[#This Row],[IPD:Daylighting Reference Point 1 Illuminance '[lux'](Hourly)]:[AF211:Daylighting Reference Point 1 Illuminance '[lux'](Hourly)]])</f>
        <v>0</v>
      </c>
    </row>
    <row r="7081" spans="1:187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357.2211590623</v>
      </c>
      <c r="FV7081">
        <v>2989899.5815667529</v>
      </c>
      <c r="FW7081">
        <v>3055360.3123885812</v>
      </c>
      <c r="GD7081">
        <f>AVERAGE(SAFADModel_final_000030[[#This Row],[AF306:Daylighting Reference Point 1 Illuminance '[lux'](Hourly)]:[AF102:Daylighting Reference Point 1 Illuminance '[lux'](Hourly)]])</f>
        <v>0</v>
      </c>
      <c r="GE7081">
        <f>AVERAGE(SAFADModel_final_000030[[#This Row],[IPD:Daylighting Reference Point 1 Illuminance '[lux'](Hourly)]:[AF211:Daylighting Reference Point 1 Illuminance '[lux'](Hourly)]])</f>
        <v>0</v>
      </c>
    </row>
    <row r="7082" spans="1:187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41.7729114117</v>
      </c>
      <c r="FV7082">
        <v>2595808.3087684</v>
      </c>
      <c r="FW7082">
        <v>2688736.6091517368</v>
      </c>
      <c r="GD7082">
        <f>AVERAGE(SAFADModel_final_000030[[#This Row],[AF306:Daylighting Reference Point 1 Illuminance '[lux'](Hourly)]:[AF102:Daylighting Reference Point 1 Illuminance '[lux'](Hourly)]])</f>
        <v>0</v>
      </c>
      <c r="GE7082">
        <f>AVERAGE(SAFADModel_final_000030[[#This Row],[IPD:Daylighting Reference Point 1 Illuminance '[lux'](Hourly)]:[AF211:Daylighting Reference Point 1 Illuminance '[lux'](Hourly)]])</f>
        <v>0</v>
      </c>
    </row>
    <row r="7083" spans="1:187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172.1799896928</v>
      </c>
      <c r="FV7083">
        <v>2200145.4250449198</v>
      </c>
      <c r="FW7083">
        <v>2319695.9348513372</v>
      </c>
      <c r="GD7083">
        <f>AVERAGE(SAFADModel_final_000030[[#This Row],[AF306:Daylighting Reference Point 1 Illuminance '[lux'](Hourly)]:[AF102:Daylighting Reference Point 1 Illuminance '[lux'](Hourly)]])</f>
        <v>0</v>
      </c>
      <c r="GE7083">
        <f>AVERAGE(SAFADModel_final_000030[[#This Row],[IPD:Daylighting Reference Point 1 Illuminance '[lux'](Hourly)]:[AF211:Daylighting Reference Point 1 Illuminance '[lux'](Hourly)]])</f>
        <v>0</v>
      </c>
    </row>
    <row r="7084" spans="1:187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560.6688943389</v>
      </c>
      <c r="FV7084">
        <v>1871102.6623805664</v>
      </c>
      <c r="FW7084">
        <v>2011528.8241207027</v>
      </c>
      <c r="GD7084">
        <f>AVERAGE(SAFADModel_final_000030[[#This Row],[AF306:Daylighting Reference Point 1 Illuminance '[lux'](Hourly)]:[AF102:Daylighting Reference Point 1 Illuminance '[lux'](Hourly)]])</f>
        <v>0</v>
      </c>
      <c r="GE7084">
        <f>AVERAGE(SAFADModel_final_000030[[#This Row],[IPD:Daylighting Reference Point 1 Illuminance '[lux'](Hourly)]:[AF211:Daylighting Reference Point 1 Illuminance '[lux'](Hourly)]])</f>
        <v>0</v>
      </c>
    </row>
    <row r="7085" spans="1:187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365.0548769021</v>
      </c>
      <c r="FV7085">
        <v>1669192.5815646541</v>
      </c>
      <c r="FW7085">
        <v>1821905.0864939897</v>
      </c>
      <c r="GD7085">
        <f>AVERAGE(SAFADModel_final_000030[[#This Row],[AF306:Daylighting Reference Point 1 Illuminance '[lux'](Hourly)]:[AF102:Daylighting Reference Point 1 Illuminance '[lux'](Hourly)]])</f>
        <v>0</v>
      </c>
      <c r="GE7085">
        <f>AVERAGE(SAFADModel_final_000030[[#This Row],[IPD:Daylighting Reference Point 1 Illuminance '[lux'](Hourly)]:[AF211:Daylighting Reference Point 1 Illuminance '[lux'](Hourly)]])</f>
        <v>0</v>
      </c>
    </row>
    <row r="7086" spans="1:187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879.6086905655</v>
      </c>
      <c r="FV7086">
        <v>1446240.8545842401</v>
      </c>
      <c r="FW7086">
        <v>1613345.5077915594</v>
      </c>
      <c r="GD7086">
        <f>AVERAGE(SAFADModel_final_000030[[#This Row],[AF306:Daylighting Reference Point 1 Illuminance '[lux'](Hourly)]:[AF102:Daylighting Reference Point 1 Illuminance '[lux'](Hourly)]])</f>
        <v>0</v>
      </c>
      <c r="GE7086">
        <f>AVERAGE(SAFADModel_final_000030[[#This Row],[IPD:Daylighting Reference Point 1 Illuminance '[lux'](Hourly)]:[AF211:Daylighting Reference Point 1 Illuminance '[lux'](Hourly)]])</f>
        <v>0</v>
      </c>
    </row>
    <row r="7087" spans="1:187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90.215651720564438</v>
      </c>
      <c r="BT7087">
        <v>44.502675535134792</v>
      </c>
      <c r="BU7087">
        <v>97.64869233903157</v>
      </c>
      <c r="BV7087">
        <v>83.881713921240689</v>
      </c>
      <c r="BW7087">
        <v>84.641799720536184</v>
      </c>
      <c r="BX7087">
        <v>101.5567143345062</v>
      </c>
      <c r="BY7087">
        <v>145.87612394201628</v>
      </c>
      <c r="BZ7087">
        <v>87.687162885401634</v>
      </c>
      <c r="CA7087">
        <v>159.70778068535722</v>
      </c>
      <c r="CB7087">
        <v>123.6068458756759</v>
      </c>
      <c r="CC7087">
        <v>169.77150850498387</v>
      </c>
      <c r="CD7087">
        <v>151.03970945364821</v>
      </c>
      <c r="CE7087">
        <v>209.61397984698431</v>
      </c>
      <c r="CF7087">
        <v>87.230057913975358</v>
      </c>
      <c r="CG7087">
        <v>88.912598757789212</v>
      </c>
      <c r="CH7087">
        <v>76.942283584747528</v>
      </c>
      <c r="CI7087">
        <v>83.323506112874099</v>
      </c>
      <c r="CJ7087">
        <v>83.617224631930469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461.9016796695</v>
      </c>
      <c r="FV7087">
        <v>1939481.460692869</v>
      </c>
      <c r="FW7087">
        <v>2054320.6908536607</v>
      </c>
      <c r="GD7087">
        <f>AVERAGE(SAFADModel_final_000030[[#This Row],[AF306:Daylighting Reference Point 1 Illuminance '[lux'](Hourly)]:[AF102:Daylighting Reference Point 1 Illuminance '[lux'](Hourly)]])</f>
        <v>99.524257231532104</v>
      </c>
      <c r="GE7087">
        <f>AVERAGE(SAFADModel_final_000030[[#This Row],[IPD:Daylighting Reference Point 1 Illuminance '[lux'](Hourly)]:[AF211:Daylighting Reference Point 1 Illuminance '[lux'](Hourly)]])</f>
        <v>119.33974607584543</v>
      </c>
    </row>
    <row r="7088" spans="1:187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573.50913198638455</v>
      </c>
      <c r="BT7088">
        <v>287.40205524902052</v>
      </c>
      <c r="BU7088">
        <v>634.44328870562038</v>
      </c>
      <c r="BV7088">
        <v>544.70104196585191</v>
      </c>
      <c r="BW7088">
        <v>549.63107255107491</v>
      </c>
      <c r="BX7088">
        <v>640.56193620898648</v>
      </c>
      <c r="BY7088">
        <v>926.94734262189343</v>
      </c>
      <c r="BZ7088">
        <v>566.45593115020245</v>
      </c>
      <c r="CA7088">
        <v>996.96308192314837</v>
      </c>
      <c r="CB7088">
        <v>762.29225352039521</v>
      </c>
      <c r="CC7088">
        <v>1069.8114390690423</v>
      </c>
      <c r="CD7088">
        <v>971.03697400787121</v>
      </c>
      <c r="CE7088">
        <v>2226.4429039045258</v>
      </c>
      <c r="CF7088">
        <v>586.17589271895179</v>
      </c>
      <c r="CG7088">
        <v>597.34342600503749</v>
      </c>
      <c r="CH7088">
        <v>516.10374500466321</v>
      </c>
      <c r="CI7088">
        <v>559.79876928208876</v>
      </c>
      <c r="CJ7088">
        <v>561.44942581232647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679.0450661238</v>
      </c>
      <c r="FV7088">
        <v>3000214.0072872913</v>
      </c>
      <c r="FW7088">
        <v>3017845.8923818329</v>
      </c>
      <c r="GD7088">
        <f>AVERAGE(SAFADModel_final_000030[[#This Row],[AF306:Daylighting Reference Point 1 Illuminance '[lux'](Hourly)]:[AF102:Daylighting Reference Point 1 Illuminance '[lux'](Hourly)]])</f>
        <v>635.62387581802022</v>
      </c>
      <c r="GE7088">
        <f>AVERAGE(SAFADModel_final_000030[[#This Row],[IPD:Daylighting Reference Point 1 Illuminance '[lux'](Hourly)]:[AF211:Daylighting Reference Point 1 Illuminance '[lux'](Hourly)]])</f>
        <v>872.27275881387811</v>
      </c>
    </row>
    <row r="7089" spans="1:187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1107.7146453529315</v>
      </c>
      <c r="BT7089">
        <v>546.92156690311106</v>
      </c>
      <c r="BU7089">
        <v>1230.7996011542834</v>
      </c>
      <c r="BV7089">
        <v>1052.1798719805706</v>
      </c>
      <c r="BW7089">
        <v>1061.9798750518291</v>
      </c>
      <c r="BX7089">
        <v>1240.4354339430877</v>
      </c>
      <c r="BY7089">
        <v>1793.6423000851257</v>
      </c>
      <c r="BZ7089">
        <v>1088.6488927351895</v>
      </c>
      <c r="CA7089">
        <v>1913.9755493440705</v>
      </c>
      <c r="CB7089">
        <v>1540.8831956669017</v>
      </c>
      <c r="CC7089">
        <v>2146.9451997148572</v>
      </c>
      <c r="CD7089">
        <v>1982.2873565935004</v>
      </c>
      <c r="CE7089">
        <v>4586.4970798388558</v>
      </c>
      <c r="CF7089">
        <v>1234.8478884175152</v>
      </c>
      <c r="CG7089">
        <v>1258.6561450936638</v>
      </c>
      <c r="CH7089">
        <v>1082.2565372138338</v>
      </c>
      <c r="CI7089">
        <v>1177.6941695913495</v>
      </c>
      <c r="CJ7089">
        <v>1180.5657795418376</v>
      </c>
      <c r="CK7089">
        <v>0</v>
      </c>
      <c r="CL7089">
        <v>0</v>
      </c>
      <c r="CM7089">
        <v>0</v>
      </c>
      <c r="CN7089">
        <v>0</v>
      </c>
      <c r="CO7089">
        <v>3176837.2573860958</v>
      </c>
      <c r="CP7089">
        <v>1617634.5272911028</v>
      </c>
      <c r="CQ7089">
        <v>3173160.5209780242</v>
      </c>
      <c r="CR7089">
        <v>2459991.4182432652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3177389.103227146</v>
      </c>
      <c r="DH7089">
        <v>2802486.1325734658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2919574.092285709</v>
      </c>
      <c r="EJ7089">
        <v>942088.1150831976</v>
      </c>
      <c r="EK7089">
        <v>2757577.5313825896</v>
      </c>
      <c r="EL7089">
        <v>671257.64316070406</v>
      </c>
      <c r="EM7089">
        <v>3177389.103227146</v>
      </c>
      <c r="EN7089">
        <v>2953330.8552034511</v>
      </c>
      <c r="EO7089">
        <v>3177389.103227146</v>
      </c>
      <c r="EP7089">
        <v>2614923.23105851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12.4504741766</v>
      </c>
      <c r="FV7089">
        <v>4153041.9952014759</v>
      </c>
      <c r="FW7089">
        <v>4077418.7399257054</v>
      </c>
      <c r="GD7089">
        <f>AVERAGE(SAFADModel_final_000030[[#This Row],[AF306:Daylighting Reference Point 1 Illuminance '[lux'](Hourly)]:[AF102:Daylighting Reference Point 1 Illuminance '[lux'](Hourly)]])</f>
        <v>1226.2553040611331</v>
      </c>
      <c r="GE7089">
        <f>AVERAGE(SAFADModel_final_000030[[#This Row],[IPD:Daylighting Reference Point 1 Illuminance '[lux'](Hourly)]:[AF211:Daylighting Reference Point 1 Illuminance '[lux'](Hourly)]])</f>
        <v>1798.9592612969241</v>
      </c>
    </row>
    <row r="7090" spans="1:187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1373.8743058139414</v>
      </c>
      <c r="BT7090">
        <v>676.06415051466172</v>
      </c>
      <c r="BU7090">
        <v>1529.4169359859925</v>
      </c>
      <c r="BV7090">
        <v>1314.131588868604</v>
      </c>
      <c r="BW7090">
        <v>1326.6396062713218</v>
      </c>
      <c r="BX7090">
        <v>1567.3725526713627</v>
      </c>
      <c r="BY7090">
        <v>2258.8935306574622</v>
      </c>
      <c r="BZ7090">
        <v>1357.6035927222588</v>
      </c>
      <c r="CA7090">
        <v>2449.3189605370776</v>
      </c>
      <c r="CB7090">
        <v>2128.7157166556722</v>
      </c>
      <c r="CC7090">
        <v>2946.3239543531763</v>
      </c>
      <c r="CD7090">
        <v>2802.49891133748</v>
      </c>
      <c r="CE7090">
        <v>4442.4216626029083</v>
      </c>
      <c r="CF7090">
        <v>1772.7984191848921</v>
      </c>
      <c r="CG7090">
        <v>1806.2855659196678</v>
      </c>
      <c r="CH7090">
        <v>1560.430463728233</v>
      </c>
      <c r="CI7090">
        <v>1686.5065353251164</v>
      </c>
      <c r="CJ7090">
        <v>1689.6409777662986</v>
      </c>
      <c r="CK7090">
        <v>0</v>
      </c>
      <c r="CL7090">
        <v>0</v>
      </c>
      <c r="CM7090">
        <v>0</v>
      </c>
      <c r="CN7090">
        <v>0</v>
      </c>
      <c r="CO7090">
        <v>6322470.9030807195</v>
      </c>
      <c r="CP7090">
        <v>2636890.80888686</v>
      </c>
      <c r="CQ7090">
        <v>6294816.0753076915</v>
      </c>
      <c r="CR7090">
        <v>3680660.320664675</v>
      </c>
      <c r="CS7090">
        <v>0</v>
      </c>
      <c r="CT7090">
        <v>0</v>
      </c>
      <c r="CU7090">
        <v>6284937.1430158503</v>
      </c>
      <c r="CV7090">
        <v>5015896.9282217752</v>
      </c>
      <c r="CW7090">
        <v>6332719.8277301751</v>
      </c>
      <c r="CX7090">
        <v>2883824.4495701957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3190026.9805538086</v>
      </c>
      <c r="DF7090">
        <v>2982809.8605072321</v>
      </c>
      <c r="DG7090">
        <v>6350883.0983121451</v>
      </c>
      <c r="DH7090">
        <v>4545653.6066388553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3194039.6945112268</v>
      </c>
      <c r="DP7090">
        <v>3194039.6945112268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6380446.2067232858</v>
      </c>
      <c r="DX7090">
        <v>6380446.2067232858</v>
      </c>
      <c r="DY7090">
        <v>6380446.2067232858</v>
      </c>
      <c r="DZ7090">
        <v>6380446.2067232858</v>
      </c>
      <c r="EA7090">
        <v>6380446.2067232858</v>
      </c>
      <c r="EB7090">
        <v>6380446.2067232858</v>
      </c>
      <c r="EC7090">
        <v>3194039.6945112268</v>
      </c>
      <c r="ED7090">
        <v>3194039.6945112268</v>
      </c>
      <c r="EE7090">
        <v>6380446.2067232858</v>
      </c>
      <c r="EF7090">
        <v>6380446.2067232858</v>
      </c>
      <c r="EG7090">
        <v>6380446.2067232858</v>
      </c>
      <c r="EH7090">
        <v>6380446.2067232858</v>
      </c>
      <c r="EI7090">
        <v>6078067.087392956</v>
      </c>
      <c r="EJ7090">
        <v>326213.49188161729</v>
      </c>
      <c r="EK7090">
        <v>6054412.3895608727</v>
      </c>
      <c r="EL7090">
        <v>1561062.2450608588</v>
      </c>
      <c r="EM7090">
        <v>5807319.1584077906</v>
      </c>
      <c r="EN7090">
        <v>2536016.5109414188</v>
      </c>
      <c r="EO7090">
        <v>6380446.2067232858</v>
      </c>
      <c r="EP7090">
        <v>4211205.5615686476</v>
      </c>
      <c r="EQ7090">
        <v>1916217.4038776639</v>
      </c>
      <c r="ER7090">
        <v>3430563.0793412919</v>
      </c>
      <c r="ES7090">
        <v>6339365.3253942011</v>
      </c>
      <c r="ET7090">
        <v>6380446.2067232858</v>
      </c>
      <c r="EU7090">
        <v>6380446.2067232858</v>
      </c>
      <c r="EV7090">
        <v>6380446.2067232858</v>
      </c>
      <c r="EW7090">
        <v>6323796.429244847</v>
      </c>
      <c r="EX7090">
        <v>3718161.5266136266</v>
      </c>
      <c r="EY7090">
        <v>741123.56675790937</v>
      </c>
      <c r="EZ7090">
        <v>721980.8945993816</v>
      </c>
      <c r="FA7090">
        <v>6380446.2067232858</v>
      </c>
      <c r="FB7090">
        <v>6319562.9048055653</v>
      </c>
      <c r="FC7090">
        <v>6380446.2067232858</v>
      </c>
      <c r="FD7090">
        <v>6380446.2067232858</v>
      </c>
      <c r="FE7090">
        <v>6380446.2067232858</v>
      </c>
      <c r="FF7090">
        <v>6235575.3733236976</v>
      </c>
      <c r="FG7090">
        <v>6380446.2067232858</v>
      </c>
      <c r="FH7090">
        <v>6380446.2067232858</v>
      </c>
      <c r="FI7090">
        <v>5296078.4108681381</v>
      </c>
      <c r="FJ7090">
        <v>6376151.3866450191</v>
      </c>
      <c r="FK7090">
        <v>3352289.6090338905</v>
      </c>
      <c r="FL7090">
        <v>5055076.8755909437</v>
      </c>
      <c r="FM7090">
        <v>5637919.5673874728</v>
      </c>
      <c r="FN7090">
        <v>5736147.4104019096</v>
      </c>
      <c r="FO7090">
        <v>6378734.3245786149</v>
      </c>
      <c r="FP7090">
        <v>6309995.0048565902</v>
      </c>
      <c r="FQ7090">
        <v>2308765.3718612026</v>
      </c>
      <c r="FR7090">
        <v>6358479.8556339554</v>
      </c>
      <c r="FS7090">
        <v>6286288.734442465</v>
      </c>
      <c r="FT7090">
        <v>6380446.2067232858</v>
      </c>
      <c r="FU7090">
        <v>6379182.2991680866</v>
      </c>
      <c r="FV7090">
        <v>5037601.126237005</v>
      </c>
      <c r="FW7090">
        <v>4898025.2988097705</v>
      </c>
      <c r="GD7090">
        <f>AVERAGE(SAFADModel_final_000030[[#This Row],[AF306:Daylighting Reference Point 1 Illuminance '[lux'](Hourly)]:[AF102:Daylighting Reference Point 1 Illuminance '[lux'](Hourly)]])</f>
        <v>1539.2572471158535</v>
      </c>
      <c r="GE7090">
        <f>AVERAGE(SAFADModel_final_000030[[#This Row],[IPD:Daylighting Reference Point 1 Illuminance '[lux'](Hourly)]:[AF211:Daylighting Reference Point 1 Illuminance '[lux'](Hourly)]])</f>
        <v>2315.0691340970498</v>
      </c>
    </row>
    <row r="7091" spans="1:187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1342.6163709374957</v>
      </c>
      <c r="BT7091">
        <v>660.82234655573018</v>
      </c>
      <c r="BU7091">
        <v>1486.0777058821441</v>
      </c>
      <c r="BV7091">
        <v>1295.7368434106088</v>
      </c>
      <c r="BW7091">
        <v>1308.408628691039</v>
      </c>
      <c r="BX7091">
        <v>1598.1150233895623</v>
      </c>
      <c r="BY7091">
        <v>2281.6501096734337</v>
      </c>
      <c r="BZ7091">
        <v>1344.39494552159</v>
      </c>
      <c r="CA7091">
        <v>2586.1846140785806</v>
      </c>
      <c r="CB7091">
        <v>2448.3351634817313</v>
      </c>
      <c r="CC7091">
        <v>3331.1773033077829</v>
      </c>
      <c r="CD7091">
        <v>3349.7990258110108</v>
      </c>
      <c r="CE7091">
        <v>4637.9281686746044</v>
      </c>
      <c r="CF7091">
        <v>2104.1532117549355</v>
      </c>
      <c r="CG7091">
        <v>2141.7551001568258</v>
      </c>
      <c r="CH7091">
        <v>1876.7098908614826</v>
      </c>
      <c r="CI7091">
        <v>1993.596414450777</v>
      </c>
      <c r="CJ7091">
        <v>1996.0214027210925</v>
      </c>
      <c r="CK7091">
        <v>0</v>
      </c>
      <c r="CL7091">
        <v>0</v>
      </c>
      <c r="CM7091">
        <v>0</v>
      </c>
      <c r="CN7091">
        <v>0</v>
      </c>
      <c r="CO7091">
        <v>5801587.4639043929</v>
      </c>
      <c r="CP7091">
        <v>1955039.8084892549</v>
      </c>
      <c r="CQ7091">
        <v>3153183.6806649258</v>
      </c>
      <c r="CR7091">
        <v>2008589.1305384832</v>
      </c>
      <c r="CS7091">
        <v>0</v>
      </c>
      <c r="CT7091">
        <v>0</v>
      </c>
      <c r="CU7091">
        <v>6235507.7791844485</v>
      </c>
      <c r="CV7091">
        <v>4997812.4260227494</v>
      </c>
      <c r="CW7091">
        <v>6310733.7767175986</v>
      </c>
      <c r="CX7091">
        <v>2761476.5665221191</v>
      </c>
      <c r="CY7091">
        <v>0</v>
      </c>
      <c r="CZ7091">
        <v>0</v>
      </c>
      <c r="DA7091">
        <v>3206078.6820168942</v>
      </c>
      <c r="DB7091">
        <v>2823191.4771303167</v>
      </c>
      <c r="DC7091">
        <v>0</v>
      </c>
      <c r="DD7091">
        <v>0</v>
      </c>
      <c r="DE7091">
        <v>6339609.4384199549</v>
      </c>
      <c r="DF7091">
        <v>5093215.0246712631</v>
      </c>
      <c r="DG7091">
        <v>6362002.0859501734</v>
      </c>
      <c r="DH7091">
        <v>5697334.4366599098</v>
      </c>
      <c r="DI7091">
        <v>6406656.8711076165</v>
      </c>
      <c r="DJ7091">
        <v>6406656.8711076165</v>
      </c>
      <c r="DK7091">
        <v>0</v>
      </c>
      <c r="DL7091">
        <v>0</v>
      </c>
      <c r="DM7091">
        <v>0</v>
      </c>
      <c r="DN7091">
        <v>0</v>
      </c>
      <c r="DO7091">
        <v>6406242.4123913934</v>
      </c>
      <c r="DP7091">
        <v>6406187.7977625476</v>
      </c>
      <c r="DQ7091">
        <v>0</v>
      </c>
      <c r="DR7091">
        <v>0</v>
      </c>
      <c r="DS7091">
        <v>0</v>
      </c>
      <c r="DT7091">
        <v>0</v>
      </c>
      <c r="DU7091">
        <v>0</v>
      </c>
      <c r="DV7091">
        <v>0</v>
      </c>
      <c r="DW7091">
        <v>6406656.8711076165</v>
      </c>
      <c r="DX7091">
        <v>6406656.8711076165</v>
      </c>
      <c r="DY7091">
        <v>6406656.8711076165</v>
      </c>
      <c r="DZ7091">
        <v>6406656.8711076165</v>
      </c>
      <c r="EA7091">
        <v>6406656.8711076165</v>
      </c>
      <c r="EB7091">
        <v>6406656.8711076165</v>
      </c>
      <c r="EC7091">
        <v>6406656.8711076165</v>
      </c>
      <c r="ED7091">
        <v>6406656.8711076165</v>
      </c>
      <c r="EE7091">
        <v>6406656.8711076165</v>
      </c>
      <c r="EF7091">
        <v>6406656.8711076165</v>
      </c>
      <c r="EG7091">
        <v>6406656.8711076165</v>
      </c>
      <c r="EH7091">
        <v>6406656.8711076165</v>
      </c>
      <c r="EI7091">
        <v>6344388.0896636909</v>
      </c>
      <c r="EJ7091">
        <v>416728.97514342453</v>
      </c>
      <c r="EK7091">
        <v>6195102.7179525858</v>
      </c>
      <c r="EL7091">
        <v>1689911.2909498129</v>
      </c>
      <c r="EM7091">
        <v>5820266.7917520413</v>
      </c>
      <c r="EN7091">
        <v>333223.90286143607</v>
      </c>
      <c r="EO7091">
        <v>6406656.8711076165</v>
      </c>
      <c r="EP7091">
        <v>4800521.7239367412</v>
      </c>
      <c r="EQ7091">
        <v>2053114.943050816</v>
      </c>
      <c r="ER7091">
        <v>3655965.3214938026</v>
      </c>
      <c r="ES7091">
        <v>6348641.6319105662</v>
      </c>
      <c r="ET7091">
        <v>6406656.8711076165</v>
      </c>
      <c r="EU7091">
        <v>6406656.8711076165</v>
      </c>
      <c r="EV7091">
        <v>6406656.8711076165</v>
      </c>
      <c r="EW7091">
        <v>6406656.8711076165</v>
      </c>
      <c r="EX7091">
        <v>3956873.4293543315</v>
      </c>
      <c r="EY7091">
        <v>320487.1354602332</v>
      </c>
      <c r="EZ7091">
        <v>320487.13546023343</v>
      </c>
      <c r="FA7091">
        <v>6406656.8711076165</v>
      </c>
      <c r="FB7091">
        <v>6343319.181077498</v>
      </c>
      <c r="FC7091">
        <v>6406656.8711076165</v>
      </c>
      <c r="FD7091">
        <v>6406656.8711076165</v>
      </c>
      <c r="FE7091">
        <v>6406656.8711076165</v>
      </c>
      <c r="FF7091">
        <v>6236688.6311561493</v>
      </c>
      <c r="FG7091">
        <v>6406656.8711076165</v>
      </c>
      <c r="FH7091">
        <v>6406656.8711076165</v>
      </c>
      <c r="FI7091">
        <v>5043869.2017580587</v>
      </c>
      <c r="FJ7091">
        <v>6391927.3014268884</v>
      </c>
      <c r="FK7091">
        <v>3278902.0987837184</v>
      </c>
      <c r="FL7091">
        <v>4866387.3100315295</v>
      </c>
      <c r="FM7091">
        <v>5515036.5243459903</v>
      </c>
      <c r="FN7091">
        <v>5625356.3610566277</v>
      </c>
      <c r="FO7091">
        <v>6395014.4071583403</v>
      </c>
      <c r="FP7091">
        <v>6395014.4071583403</v>
      </c>
      <c r="FQ7091">
        <v>1867940.5838642367</v>
      </c>
      <c r="FR7091">
        <v>6334798.0360357268</v>
      </c>
      <c r="FS7091">
        <v>6305627.4987593628</v>
      </c>
      <c r="FT7091">
        <v>6406656.8711076165</v>
      </c>
      <c r="FU7091">
        <v>6406656.8711076165</v>
      </c>
      <c r="FV7091">
        <v>5646821.7871569237</v>
      </c>
      <c r="FW7091">
        <v>5470006.6971312128</v>
      </c>
      <c r="GD7091">
        <f>AVERAGE(SAFADModel_final_000030[[#This Row],[AF306:Daylighting Reference Point 1 Illuminance '[lux'](Hourly)]:[AF102:Daylighting Reference Point 1 Illuminance '[lux'](Hourly)]])</f>
        <v>1544.8896209044647</v>
      </c>
      <c r="GE7091">
        <f>AVERAGE(SAFADModel_final_000030[[#This Row],[IPD:Daylighting Reference Point 1 Illuminance '[lux'](Hourly)]:[AF211:Daylighting Reference Point 1 Illuminance '[lux'](Hourly)]])</f>
        <v>2653.2750756911382</v>
      </c>
    </row>
    <row r="7092" spans="1:187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1151.606968668845</v>
      </c>
      <c r="BT7092">
        <v>567.55217654601643</v>
      </c>
      <c r="BU7092">
        <v>1252.6146006756248</v>
      </c>
      <c r="BV7092">
        <v>1117.8788971673011</v>
      </c>
      <c r="BW7092">
        <v>1129.3194016122968</v>
      </c>
      <c r="BX7092">
        <v>1476.0994314034133</v>
      </c>
      <c r="BY7092">
        <v>2070.9159300818433</v>
      </c>
      <c r="BZ7092">
        <v>1172.707335724175</v>
      </c>
      <c r="CA7092">
        <v>2529.9130796926083</v>
      </c>
      <c r="CB7092">
        <v>2566.7203968792132</v>
      </c>
      <c r="CC7092">
        <v>3407.9398365070883</v>
      </c>
      <c r="CD7092">
        <v>3679.6468620039682</v>
      </c>
      <c r="CE7092">
        <v>4094.9837214428248</v>
      </c>
      <c r="CF7092">
        <v>2231.8411137823555</v>
      </c>
      <c r="CG7092">
        <v>2268.8757489999884</v>
      </c>
      <c r="CH7092">
        <v>2029.9152236618058</v>
      </c>
      <c r="CI7092">
        <v>2102.7812419256102</v>
      </c>
      <c r="CJ7092">
        <v>2104.1032026396638</v>
      </c>
      <c r="CK7092">
        <v>3216218.1512668519</v>
      </c>
      <c r="CL7092">
        <v>2718221.6331769405</v>
      </c>
      <c r="CM7092">
        <v>0</v>
      </c>
      <c r="CN7092">
        <v>0</v>
      </c>
      <c r="CO7092">
        <v>5951110.4335569562</v>
      </c>
      <c r="CP7092">
        <v>2595510.9725612383</v>
      </c>
      <c r="CQ7092">
        <v>0</v>
      </c>
      <c r="CR7092">
        <v>0</v>
      </c>
      <c r="CS7092">
        <v>0</v>
      </c>
      <c r="CT7092">
        <v>0</v>
      </c>
      <c r="CU7092">
        <v>6263567.3714723792</v>
      </c>
      <c r="CV7092">
        <v>5822572.9768709764</v>
      </c>
      <c r="CW7092">
        <v>5858739.2590462714</v>
      </c>
      <c r="CX7092">
        <v>1700215.5012894468</v>
      </c>
      <c r="CY7092">
        <v>3213322.904140817</v>
      </c>
      <c r="CZ7092">
        <v>3065854.318190997</v>
      </c>
      <c r="DA7092">
        <v>6381820.5610930137</v>
      </c>
      <c r="DB7092">
        <v>3958317.7238393091</v>
      </c>
      <c r="DC7092">
        <v>3214597.7736192024</v>
      </c>
      <c r="DD7092">
        <v>3122570.9491361147</v>
      </c>
      <c r="DE7092">
        <v>6348642.1018519234</v>
      </c>
      <c r="DF7092">
        <v>5590697.5459525362</v>
      </c>
      <c r="DG7092">
        <v>6379432.5753711043</v>
      </c>
      <c r="DH7092">
        <v>6319704.1635534298</v>
      </c>
      <c r="DI7092">
        <v>6411565.4828861617</v>
      </c>
      <c r="DJ7092">
        <v>6000566.4232840603</v>
      </c>
      <c r="DK7092">
        <v>0</v>
      </c>
      <c r="DL7092">
        <v>0</v>
      </c>
      <c r="DM7092">
        <v>0</v>
      </c>
      <c r="DN7092">
        <v>0</v>
      </c>
      <c r="DO7092">
        <v>6427357.909028111</v>
      </c>
      <c r="DP7092">
        <v>6427357.909028111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6427589.8003142159</v>
      </c>
      <c r="DX7092">
        <v>6427589.8003142159</v>
      </c>
      <c r="DY7092">
        <v>6427589.8003142159</v>
      </c>
      <c r="DZ7092">
        <v>6427589.8003142159</v>
      </c>
      <c r="EA7092">
        <v>6427589.8003142159</v>
      </c>
      <c r="EB7092">
        <v>6427589.8003142159</v>
      </c>
      <c r="EC7092">
        <v>6427589.8003142159</v>
      </c>
      <c r="ED7092">
        <v>6427589.8003142159</v>
      </c>
      <c r="EE7092">
        <v>6427589.8003142159</v>
      </c>
      <c r="EF7092">
        <v>6427589.8003142159</v>
      </c>
      <c r="EG7092">
        <v>6427589.8003142159</v>
      </c>
      <c r="EH7092">
        <v>6427589.8003142159</v>
      </c>
      <c r="EI7092">
        <v>6427589.8003142159</v>
      </c>
      <c r="EJ7092">
        <v>1278841.5680893615</v>
      </c>
      <c r="EK7092">
        <v>6372330.7172036394</v>
      </c>
      <c r="EL7092">
        <v>753889.77388884732</v>
      </c>
      <c r="EM7092">
        <v>6309468.718710646</v>
      </c>
      <c r="EN7092">
        <v>2499027.0543440795</v>
      </c>
      <c r="EO7092">
        <v>6427589.8003142159</v>
      </c>
      <c r="EP7092">
        <v>5275940.3296434889</v>
      </c>
      <c r="EQ7092">
        <v>2240997.6815062696</v>
      </c>
      <c r="ER7092">
        <v>3995823.1526176929</v>
      </c>
      <c r="ES7092">
        <v>6394848.0401878105</v>
      </c>
      <c r="ET7092">
        <v>6427589.8003142159</v>
      </c>
      <c r="EU7092">
        <v>6427589.8003142159</v>
      </c>
      <c r="EV7092">
        <v>6427589.8003142159</v>
      </c>
      <c r="EW7092">
        <v>6427589.8003142159</v>
      </c>
      <c r="EX7092">
        <v>4519561.0771837123</v>
      </c>
      <c r="EY7092">
        <v>321217.11505033844</v>
      </c>
      <c r="EZ7092">
        <v>321217.11505033763</v>
      </c>
      <c r="FA7092">
        <v>6427589.8003142159</v>
      </c>
      <c r="FB7092">
        <v>6427589.8003142159</v>
      </c>
      <c r="FC7092">
        <v>6427589.8003142159</v>
      </c>
      <c r="FD7092">
        <v>6427589.8003142159</v>
      </c>
      <c r="FE7092">
        <v>6427589.8003142159</v>
      </c>
      <c r="FF7092">
        <v>6427589.8003142159</v>
      </c>
      <c r="FG7092">
        <v>6427589.8003142159</v>
      </c>
      <c r="FH7092">
        <v>6427589.8003142159</v>
      </c>
      <c r="FI7092">
        <v>6139983.1574345808</v>
      </c>
      <c r="FJ7092">
        <v>6405537.5513339937</v>
      </c>
      <c r="FK7092">
        <v>3971237.3753140434</v>
      </c>
      <c r="FL7092">
        <v>5079730.6554118805</v>
      </c>
      <c r="FM7092">
        <v>5796939.008585996</v>
      </c>
      <c r="FN7092">
        <v>5931040.5071158614</v>
      </c>
      <c r="FO7092">
        <v>6411295.8803338688</v>
      </c>
      <c r="FP7092">
        <v>6411295.8803338688</v>
      </c>
      <c r="FQ7092">
        <v>2896619.4526315536</v>
      </c>
      <c r="FR7092">
        <v>6376910.9147236794</v>
      </c>
      <c r="FS7092">
        <v>6376910.9147236794</v>
      </c>
      <c r="FT7092">
        <v>6427589.8003142159</v>
      </c>
      <c r="FU7092">
        <v>6427589.8003142159</v>
      </c>
      <c r="FV7092">
        <v>6115736.5909629073</v>
      </c>
      <c r="FW7092">
        <v>5917013.7895867275</v>
      </c>
      <c r="GD7092">
        <f>AVERAGE(SAFADModel_final_000030[[#This Row],[AF306:Daylighting Reference Point 1 Illuminance '[lux'](Hourly)]:[AF102:Daylighting Reference Point 1 Illuminance '[lux'](Hourly)]])</f>
        <v>1385.4008690635694</v>
      </c>
      <c r="GE7092">
        <f>AVERAGE(SAFADModel_final_000030[[#This Row],[IPD:Daylighting Reference Point 1 Illuminance '[lux'](Hourly)]:[AF211:Daylighting Reference Point 1 Illuminance '[lux'](Hourly)]])</f>
        <v>2720.7563719825025</v>
      </c>
    </row>
    <row r="7093" spans="1:187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1031.8859704448164</v>
      </c>
      <c r="BT7093">
        <v>513.62408473558469</v>
      </c>
      <c r="BU7093">
        <v>1095.5340896404118</v>
      </c>
      <c r="BV7093">
        <v>1003.4884498216467</v>
      </c>
      <c r="BW7093">
        <v>1014.160332220526</v>
      </c>
      <c r="BX7093">
        <v>1461.4639471665487</v>
      </c>
      <c r="BY7093">
        <v>2021.8674951161111</v>
      </c>
      <c r="BZ7093">
        <v>1070.0401337286785</v>
      </c>
      <c r="CA7093">
        <v>2735.2317921875297</v>
      </c>
      <c r="CB7093">
        <v>2795.5887104130693</v>
      </c>
      <c r="CC7093">
        <v>3650.4482954670534</v>
      </c>
      <c r="CD7093">
        <v>4238.5706748247312</v>
      </c>
      <c r="CE7093">
        <v>3635.8396001031524</v>
      </c>
      <c r="CF7093">
        <v>2409.8537311545738</v>
      </c>
      <c r="CG7093">
        <v>2447.5351515592811</v>
      </c>
      <c r="CH7093">
        <v>2237.3895462924288</v>
      </c>
      <c r="CI7093">
        <v>2262.8980148963292</v>
      </c>
      <c r="CJ7093">
        <v>2263.480624580618</v>
      </c>
      <c r="CK7093">
        <v>6439169.3570715394</v>
      </c>
      <c r="CL7093">
        <v>4487823.1675471254</v>
      </c>
      <c r="CM7093">
        <v>3223325.4171898253</v>
      </c>
      <c r="CN7093">
        <v>2968509.6645197766</v>
      </c>
      <c r="CO7093">
        <v>6081259.3141959002</v>
      </c>
      <c r="CP7093">
        <v>2629996.5185975647</v>
      </c>
      <c r="CQ7093">
        <v>0</v>
      </c>
      <c r="CR7093">
        <v>0</v>
      </c>
      <c r="CS7093">
        <v>0</v>
      </c>
      <c r="CT7093">
        <v>0</v>
      </c>
      <c r="CU7093">
        <v>6309529.2072793283</v>
      </c>
      <c r="CV7093">
        <v>6309529.2072793283</v>
      </c>
      <c r="CW7093">
        <v>5290914.9933545524</v>
      </c>
      <c r="CX7093">
        <v>317312.58609855466</v>
      </c>
      <c r="CY7093">
        <v>6360595.3291555978</v>
      </c>
      <c r="CZ7093">
        <v>5392659.3902374823</v>
      </c>
      <c r="DA7093">
        <v>6373677.9767866917</v>
      </c>
      <c r="DB7093">
        <v>4224371.9185668668</v>
      </c>
      <c r="DC7093">
        <v>6371589.1868827641</v>
      </c>
      <c r="DD7093">
        <v>4881938.0307486253</v>
      </c>
      <c r="DE7093">
        <v>6367270.1306766514</v>
      </c>
      <c r="DF7093">
        <v>3519491.5688864482</v>
      </c>
      <c r="DG7093">
        <v>6404620.2476487104</v>
      </c>
      <c r="DH7093">
        <v>6404620.2476487104</v>
      </c>
      <c r="DI7093">
        <v>6388825.9400595026</v>
      </c>
      <c r="DJ7093">
        <v>5584632.4791178843</v>
      </c>
      <c r="DK7093">
        <v>0</v>
      </c>
      <c r="DL7093">
        <v>0</v>
      </c>
      <c r="DM7093">
        <v>0</v>
      </c>
      <c r="DN7093">
        <v>0</v>
      </c>
      <c r="DO7093">
        <v>6444405.1896283226</v>
      </c>
      <c r="DP7093">
        <v>6444405.1896283226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6444405.1896283226</v>
      </c>
      <c r="DX7093">
        <v>6444405.1896283226</v>
      </c>
      <c r="DY7093">
        <v>6444405.1896283226</v>
      </c>
      <c r="DZ7093">
        <v>6444405.1896283226</v>
      </c>
      <c r="EA7093">
        <v>6444405.1896283226</v>
      </c>
      <c r="EB7093">
        <v>6444405.1896283226</v>
      </c>
      <c r="EC7093">
        <v>6444405.1896283226</v>
      </c>
      <c r="ED7093">
        <v>6444405.1896283226</v>
      </c>
      <c r="EE7093">
        <v>6444405.1896283226</v>
      </c>
      <c r="EF7093">
        <v>6444405.1896283226</v>
      </c>
      <c r="EG7093">
        <v>6444405.1896283226</v>
      </c>
      <c r="EH7093">
        <v>6444405.1896283226</v>
      </c>
      <c r="EI7093">
        <v>6444405.1896283226</v>
      </c>
      <c r="EJ7093">
        <v>1618742.439743195</v>
      </c>
      <c r="EK7093">
        <v>6444405.1896283226</v>
      </c>
      <c r="EL7093">
        <v>3735825.8994497042</v>
      </c>
      <c r="EM7093">
        <v>6420978.5145298159</v>
      </c>
      <c r="EN7093">
        <v>2546454.43723913</v>
      </c>
      <c r="EO7093">
        <v>6424541.8026810251</v>
      </c>
      <c r="EP7093">
        <v>3000504.0006601457</v>
      </c>
      <c r="EQ7093">
        <v>2312740.1317327498</v>
      </c>
      <c r="ER7093">
        <v>4226242.7027263837</v>
      </c>
      <c r="ES7093">
        <v>6431664.3926474573</v>
      </c>
      <c r="ET7093">
        <v>6444405.1896283226</v>
      </c>
      <c r="EU7093">
        <v>6444405.1896283226</v>
      </c>
      <c r="EV7093">
        <v>6444405.1896283226</v>
      </c>
      <c r="EW7093">
        <v>6444405.1896283226</v>
      </c>
      <c r="EX7093">
        <v>4917644.0544788325</v>
      </c>
      <c r="EY7093">
        <v>321022.74146281084</v>
      </c>
      <c r="EZ7093">
        <v>321022.74146281159</v>
      </c>
      <c r="FA7093">
        <v>6444405.1896283226</v>
      </c>
      <c r="FB7093">
        <v>6444405.1896283226</v>
      </c>
      <c r="FC7093">
        <v>6444405.1896283226</v>
      </c>
      <c r="FD7093">
        <v>6444405.1896283226</v>
      </c>
      <c r="FE7093">
        <v>6444405.1896283226</v>
      </c>
      <c r="FF7093">
        <v>6444405.1896283226</v>
      </c>
      <c r="FG7093">
        <v>6444405.1896283226</v>
      </c>
      <c r="FH7093">
        <v>6444405.1896283226</v>
      </c>
      <c r="FI7093">
        <v>6444405.1896283226</v>
      </c>
      <c r="FJ7093">
        <v>6413467.2260289071</v>
      </c>
      <c r="FK7093">
        <v>4418422.2229999006</v>
      </c>
      <c r="FL7093">
        <v>5229256.2949668495</v>
      </c>
      <c r="FM7093">
        <v>5984000.4879993871</v>
      </c>
      <c r="FN7093">
        <v>6149874.8234562268</v>
      </c>
      <c r="FO7093">
        <v>6420651.2845087666</v>
      </c>
      <c r="FP7093">
        <v>6420651.2845087666</v>
      </c>
      <c r="FQ7093">
        <v>3575679.4817395173</v>
      </c>
      <c r="FR7093">
        <v>6414898.694248952</v>
      </c>
      <c r="FS7093">
        <v>6414898.694248952</v>
      </c>
      <c r="FT7093">
        <v>6444405.1896283226</v>
      </c>
      <c r="FU7093">
        <v>6444405.1896283226</v>
      </c>
      <c r="FV7093">
        <v>6421548.1352165304</v>
      </c>
      <c r="FW7093">
        <v>6238997.1476299595</v>
      </c>
      <c r="GD7093">
        <f>AVERAGE(SAFADModel_final_000030[[#This Row],[AF306:Daylighting Reference Point 1 Illuminance '[lux'](Hourly)]:[AF102:Daylighting Reference Point 1 Illuminance '[lux'](Hourly)]])</f>
        <v>1327.4773661179836</v>
      </c>
      <c r="GE7093">
        <f>AVERAGE(SAFADModel_final_000030[[#This Row],[IPD:Daylighting Reference Point 1 Illuminance '[lux'](Hourly)]:[AF211:Daylighting Reference Point 1 Illuminance '[lux'](Hourly)]])</f>
        <v>2882.4004832545816</v>
      </c>
    </row>
    <row r="7094" spans="1:187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1049.1148012740541</v>
      </c>
      <c r="BT7094">
        <v>532.44380713859243</v>
      </c>
      <c r="BU7094">
        <v>1095.294042213656</v>
      </c>
      <c r="BV7094">
        <v>1022.3046401132278</v>
      </c>
      <c r="BW7094">
        <v>1033.0941752887766</v>
      </c>
      <c r="BX7094">
        <v>1653.3052896512629</v>
      </c>
      <c r="BY7094">
        <v>2288.8930013783906</v>
      </c>
      <c r="BZ7094">
        <v>1106.2368395278086</v>
      </c>
      <c r="CA7094">
        <v>3454.4273373457327</v>
      </c>
      <c r="CB7094">
        <v>3285.1594760115454</v>
      </c>
      <c r="CC7094">
        <v>4298.4349167685705</v>
      </c>
      <c r="CD7094">
        <v>5311.3858781063454</v>
      </c>
      <c r="CE7094">
        <v>3587.3593173006757</v>
      </c>
      <c r="CF7094">
        <v>2748.7862546619035</v>
      </c>
      <c r="CG7094">
        <v>2791.5374843469094</v>
      </c>
      <c r="CH7094">
        <v>2591.4933024784823</v>
      </c>
      <c r="CI7094">
        <v>2586.1454127673619</v>
      </c>
      <c r="CJ7094">
        <v>2586.5759007831612</v>
      </c>
      <c r="CK7094">
        <v>6436438.0824019853</v>
      </c>
      <c r="CL7094">
        <v>4144039.6124414643</v>
      </c>
      <c r="CM7094">
        <v>6400806.2756867018</v>
      </c>
      <c r="CN7094">
        <v>5243339.9907265408</v>
      </c>
      <c r="CO7094">
        <v>6177167.394731014</v>
      </c>
      <c r="CP7094">
        <v>2509954.5259486642</v>
      </c>
      <c r="CQ7094">
        <v>0</v>
      </c>
      <c r="CR7094">
        <v>0</v>
      </c>
      <c r="CS7094">
        <v>0</v>
      </c>
      <c r="CT7094">
        <v>0</v>
      </c>
      <c r="CU7094">
        <v>6326893.3359883055</v>
      </c>
      <c r="CV7094">
        <v>6326893.3359883055</v>
      </c>
      <c r="CW7094">
        <v>5244041.2523500212</v>
      </c>
      <c r="CX7094">
        <v>320320.61842894886</v>
      </c>
      <c r="CY7094">
        <v>6343238.6544995345</v>
      </c>
      <c r="CZ7094">
        <v>5330899.5858785128</v>
      </c>
      <c r="DA7094">
        <v>3184697.3459832901</v>
      </c>
      <c r="DB7094">
        <v>2272627.2699670647</v>
      </c>
      <c r="DC7094">
        <v>6358271.9244948803</v>
      </c>
      <c r="DD7094">
        <v>5436244.1449629692</v>
      </c>
      <c r="DE7094">
        <v>6378232.1145309396</v>
      </c>
      <c r="DF7094">
        <v>5141736.6886272598</v>
      </c>
      <c r="DG7094">
        <v>6404751.4199833805</v>
      </c>
      <c r="DH7094">
        <v>6182750.5495925872</v>
      </c>
      <c r="DI7094">
        <v>6380871.3852195861</v>
      </c>
      <c r="DJ7094">
        <v>5998849.8988608718</v>
      </c>
      <c r="DK7094">
        <v>3227456.6362437964</v>
      </c>
      <c r="DL7094">
        <v>3227456.6362437964</v>
      </c>
      <c r="DM7094">
        <v>0</v>
      </c>
      <c r="DN7094">
        <v>0</v>
      </c>
      <c r="DO7094">
        <v>6453641.3222810794</v>
      </c>
      <c r="DP7094">
        <v>6453641.3222810794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6453641.3222810794</v>
      </c>
      <c r="DX7094">
        <v>6453641.3222810794</v>
      </c>
      <c r="DY7094">
        <v>6453641.3222810794</v>
      </c>
      <c r="DZ7094">
        <v>6453641.3222810794</v>
      </c>
      <c r="EA7094">
        <v>6453641.3222810794</v>
      </c>
      <c r="EB7094">
        <v>6453641.3222810794</v>
      </c>
      <c r="EC7094">
        <v>6453641.3222810794</v>
      </c>
      <c r="ED7094">
        <v>6453641.3222810794</v>
      </c>
      <c r="EE7094">
        <v>6453641.3222810794</v>
      </c>
      <c r="EF7094">
        <v>6453641.3222810794</v>
      </c>
      <c r="EG7094">
        <v>6453641.3222810794</v>
      </c>
      <c r="EH7094">
        <v>6453641.3222810794</v>
      </c>
      <c r="EI7094">
        <v>6453641.3222810794</v>
      </c>
      <c r="EJ7094">
        <v>1684991.8980861073</v>
      </c>
      <c r="EK7094">
        <v>6447569.1480917353</v>
      </c>
      <c r="EL7094">
        <v>3510439.1659919303</v>
      </c>
      <c r="EM7094">
        <v>6453641.3222810794</v>
      </c>
      <c r="EN7094">
        <v>787024.63298613846</v>
      </c>
      <c r="EO7094">
        <v>6453641.3222810794</v>
      </c>
      <c r="EP7094">
        <v>824991.92493493529</v>
      </c>
      <c r="EQ7094">
        <v>2323687.9512607921</v>
      </c>
      <c r="ER7094">
        <v>4435614.2477691006</v>
      </c>
      <c r="ES7094">
        <v>6448353.9227020675</v>
      </c>
      <c r="ET7094">
        <v>6453641.3222810794</v>
      </c>
      <c r="EU7094">
        <v>6453641.3222810794</v>
      </c>
      <c r="EV7094">
        <v>6453641.3222810794</v>
      </c>
      <c r="EW7094">
        <v>6453641.3222810794</v>
      </c>
      <c r="EX7094">
        <v>5064979.9648317266</v>
      </c>
      <c r="EY7094">
        <v>319433.38110025279</v>
      </c>
      <c r="EZ7094">
        <v>319433.38110025064</v>
      </c>
      <c r="FA7094">
        <v>6453641.3222810794</v>
      </c>
      <c r="FB7094">
        <v>6453641.3222810794</v>
      </c>
      <c r="FC7094">
        <v>6453641.3222810794</v>
      </c>
      <c r="FD7094">
        <v>6453641.3222810794</v>
      </c>
      <c r="FE7094">
        <v>6453641.3222810794</v>
      </c>
      <c r="FF7094">
        <v>6453641.3222810794</v>
      </c>
      <c r="FG7094">
        <v>6453641.3222810794</v>
      </c>
      <c r="FH7094">
        <v>6453641.3222810794</v>
      </c>
      <c r="FI7094">
        <v>6453641.3222810794</v>
      </c>
      <c r="FJ7094">
        <v>6412358.9324733373</v>
      </c>
      <c r="FK7094">
        <v>4559846.2262715707</v>
      </c>
      <c r="FL7094">
        <v>5283427.645501053</v>
      </c>
      <c r="FM7094">
        <v>6048868.200456908</v>
      </c>
      <c r="FN7094">
        <v>6246620.9027143074</v>
      </c>
      <c r="FO7094">
        <v>6417968.2359211743</v>
      </c>
      <c r="FP7094">
        <v>6417968.2359211743</v>
      </c>
      <c r="FQ7094">
        <v>3995705.4269880359</v>
      </c>
      <c r="FR7094">
        <v>6434717.0826900192</v>
      </c>
      <c r="FS7094">
        <v>6434717.0826900192</v>
      </c>
      <c r="FT7094">
        <v>6453641.3222810794</v>
      </c>
      <c r="FU7094">
        <v>6453641.3222810794</v>
      </c>
      <c r="FV7094">
        <v>6453641.3222810794</v>
      </c>
      <c r="FW7094">
        <v>6387841.1110442309</v>
      </c>
      <c r="GD7094">
        <f>AVERAGE(SAFADModel_final_000030[[#This Row],[AF306:Daylighting Reference Point 1 Illuminance '[lux'](Hourly)]:[AF102:Daylighting Reference Point 1 Illuminance '[lux'](Hourly)]])</f>
        <v>1470.568214881278</v>
      </c>
      <c r="GE7094">
        <f>AVERAGE(SAFADModel_final_000030[[#This Row],[IPD:Daylighting Reference Point 1 Illuminance '[lux'](Hourly)]:[AF211:Daylighting Reference Point 1 Illuminance '[lux'](Hourly)]])</f>
        <v>3309.6531048027732</v>
      </c>
    </row>
    <row r="7095" spans="1:187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1062.1349283637189</v>
      </c>
      <c r="BT7095">
        <v>547.79157996974106</v>
      </c>
      <c r="BU7095">
        <v>1097.1570107944524</v>
      </c>
      <c r="BV7095">
        <v>1036.1430040776586</v>
      </c>
      <c r="BW7095">
        <v>1046.7748712236335</v>
      </c>
      <c r="BX7095">
        <v>1851.599919305505</v>
      </c>
      <c r="BY7095">
        <v>2575.6443578976086</v>
      </c>
      <c r="BZ7095">
        <v>1132.147904932232</v>
      </c>
      <c r="CA7095">
        <v>4256.6294484503524</v>
      </c>
      <c r="CB7095">
        <v>3655.2110371032177</v>
      </c>
      <c r="CC7095">
        <v>4812.3016979196946</v>
      </c>
      <c r="CD7095">
        <v>6255.7109561505531</v>
      </c>
      <c r="CE7095">
        <v>3457.9461956558098</v>
      </c>
      <c r="CF7095">
        <v>2890.6025940449053</v>
      </c>
      <c r="CG7095">
        <v>2938.2529856183669</v>
      </c>
      <c r="CH7095">
        <v>2750.7817911523412</v>
      </c>
      <c r="CI7095">
        <v>2727.8668467027928</v>
      </c>
      <c r="CJ7095">
        <v>2728.3773591895697</v>
      </c>
      <c r="CK7095">
        <v>6434944.6476871725</v>
      </c>
      <c r="CL7095">
        <v>3812134.432224106</v>
      </c>
      <c r="CM7095">
        <v>6404825.3657869827</v>
      </c>
      <c r="CN7095">
        <v>6404825.3657869827</v>
      </c>
      <c r="CO7095">
        <v>3177574.1691935346</v>
      </c>
      <c r="CP7095">
        <v>2371329.906603965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5165176.5111522209</v>
      </c>
      <c r="CX7095">
        <v>320171.60528569919</v>
      </c>
      <c r="CY7095">
        <v>0</v>
      </c>
      <c r="CZ7095">
        <v>0</v>
      </c>
      <c r="DA7095">
        <v>0</v>
      </c>
      <c r="DB7095">
        <v>0</v>
      </c>
      <c r="DC7095">
        <v>6362515.0598738864</v>
      </c>
      <c r="DD7095">
        <v>6362515.0598738864</v>
      </c>
      <c r="DE7095">
        <v>6404546.820458632</v>
      </c>
      <c r="DF7095">
        <v>6404546.820458632</v>
      </c>
      <c r="DG7095">
        <v>6390495.1980049713</v>
      </c>
      <c r="DH7095">
        <v>6134470.5829655342</v>
      </c>
      <c r="DI7095">
        <v>6448566.7840971276</v>
      </c>
      <c r="DJ7095">
        <v>6448566.7840971276</v>
      </c>
      <c r="DK7095">
        <v>3227881.6726565673</v>
      </c>
      <c r="DL7095">
        <v>3227881.6726565673</v>
      </c>
      <c r="DM7095">
        <v>3227881.6726565673</v>
      </c>
      <c r="DN7095">
        <v>3227881.6726565673</v>
      </c>
      <c r="DO7095">
        <v>6455763.3453131337</v>
      </c>
      <c r="DP7095">
        <v>6455763.3453131337</v>
      </c>
      <c r="DQ7095">
        <v>0</v>
      </c>
      <c r="DR7095">
        <v>0</v>
      </c>
      <c r="DS7095">
        <v>3227881.6726565673</v>
      </c>
      <c r="DT7095">
        <v>3227881.6726565673</v>
      </c>
      <c r="DU7095">
        <v>0</v>
      </c>
      <c r="DV7095">
        <v>0</v>
      </c>
      <c r="DW7095">
        <v>6455763.3453131337</v>
      </c>
      <c r="DX7095">
        <v>6455763.3453131337</v>
      </c>
      <c r="DY7095">
        <v>6455763.3453131337</v>
      </c>
      <c r="DZ7095">
        <v>6455763.3453131337</v>
      </c>
      <c r="EA7095">
        <v>6455763.3453131337</v>
      </c>
      <c r="EB7095">
        <v>6455763.3453131337</v>
      </c>
      <c r="EC7095">
        <v>6455763.3453131337</v>
      </c>
      <c r="ED7095">
        <v>6455763.3453131337</v>
      </c>
      <c r="EE7095">
        <v>6455763.3453131337</v>
      </c>
      <c r="EF7095">
        <v>6455763.3453131337</v>
      </c>
      <c r="EG7095">
        <v>6455763.3453131337</v>
      </c>
      <c r="EH7095">
        <v>6455763.3453131337</v>
      </c>
      <c r="EI7095">
        <v>6450395.5031622536</v>
      </c>
      <c r="EJ7095">
        <v>4206154.4696906004</v>
      </c>
      <c r="EK7095">
        <v>6451256.64199722</v>
      </c>
      <c r="EL7095">
        <v>3774834.8494098531</v>
      </c>
      <c r="EM7095">
        <v>6455524.6411601882</v>
      </c>
      <c r="EN7095">
        <v>2800297.6619126406</v>
      </c>
      <c r="EO7095">
        <v>6444112.1374710687</v>
      </c>
      <c r="EP7095">
        <v>6017222.2790852915</v>
      </c>
      <c r="EQ7095">
        <v>2371200.8498476804</v>
      </c>
      <c r="ER7095">
        <v>4660266.0375454724</v>
      </c>
      <c r="ES7095">
        <v>6454301.0270207375</v>
      </c>
      <c r="ET7095">
        <v>6455763.3453131337</v>
      </c>
      <c r="EU7095">
        <v>6455763.3453131337</v>
      </c>
      <c r="EV7095">
        <v>6455763.3453131337</v>
      </c>
      <c r="EW7095">
        <v>6455415.1423985353</v>
      </c>
      <c r="EX7095">
        <v>5055931.7788363053</v>
      </c>
      <c r="EY7095">
        <v>317651.51488512557</v>
      </c>
      <c r="EZ7095">
        <v>317651.51488512213</v>
      </c>
      <c r="FA7095">
        <v>6455763.3453131337</v>
      </c>
      <c r="FB7095">
        <v>6455763.3453131337</v>
      </c>
      <c r="FC7095">
        <v>6455763.3453131337</v>
      </c>
      <c r="FD7095">
        <v>6455763.3453131337</v>
      </c>
      <c r="FE7095">
        <v>6455763.3453131337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18.5298393257</v>
      </c>
      <c r="FK7095">
        <v>4452413.0560743297</v>
      </c>
      <c r="FL7095">
        <v>5283221.8975841207</v>
      </c>
      <c r="FM7095">
        <v>6026144.6449792348</v>
      </c>
      <c r="FN7095">
        <v>6248965.2761720978</v>
      </c>
      <c r="FO7095">
        <v>6407263.915222818</v>
      </c>
      <c r="FP7095">
        <v>6407263.915222818</v>
      </c>
      <c r="FQ7095">
        <v>4231558.0010721246</v>
      </c>
      <c r="FR7095">
        <v>6444146.0242509684</v>
      </c>
      <c r="FS7095">
        <v>6444146.0242509684</v>
      </c>
      <c r="FT7095">
        <v>6455763.3453131337</v>
      </c>
      <c r="FU7095">
        <v>6455763.3453131337</v>
      </c>
      <c r="FV7095">
        <v>6455763.3453131337</v>
      </c>
      <c r="FW7095">
        <v>6442155.6831164807</v>
      </c>
      <c r="GD7095">
        <f>AVERAGE(SAFADModel_final_000030[[#This Row],[AF306:Daylighting Reference Point 1 Illuminance '[lux'](Hourly)]:[AF102:Daylighting Reference Point 1 Illuminance '[lux'](Hourly)]])</f>
        <v>1622.891447223878</v>
      </c>
      <c r="GE7095">
        <f>AVERAGE(SAFADModel_final_000030[[#This Row],[IPD:Daylighting Reference Point 1 Illuminance '[lux'](Hourly)]:[AF211:Daylighting Reference Point 1 Illuminance '[lux'](Hourly)]])</f>
        <v>3579.6723848374722</v>
      </c>
    </row>
    <row r="7096" spans="1:187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967.78422879315701</v>
      </c>
      <c r="BT7096">
        <v>505.89010188044767</v>
      </c>
      <c r="BU7096">
        <v>996.80108169168273</v>
      </c>
      <c r="BV7096">
        <v>948.92404138916527</v>
      </c>
      <c r="BW7096">
        <v>958.26999574846377</v>
      </c>
      <c r="BX7096">
        <v>1806.8719879235334</v>
      </c>
      <c r="BY7096">
        <v>2535.7895194356752</v>
      </c>
      <c r="BZ7096">
        <v>1041.9824115097772</v>
      </c>
      <c r="CA7096">
        <v>4447.217036336614</v>
      </c>
      <c r="CB7096">
        <v>3443.3170658810691</v>
      </c>
      <c r="CC7096">
        <v>4562.5383044534547</v>
      </c>
      <c r="CD7096">
        <v>6166.0861597860339</v>
      </c>
      <c r="CE7096">
        <v>2926.1288290213383</v>
      </c>
      <c r="CF7096">
        <v>2543.4891429820905</v>
      </c>
      <c r="CG7096">
        <v>2589.1998955373997</v>
      </c>
      <c r="CH7096">
        <v>2430.1390230922811</v>
      </c>
      <c r="CI7096">
        <v>2407.3392528711411</v>
      </c>
      <c r="CJ7096">
        <v>2407.8918167225652</v>
      </c>
      <c r="CK7096">
        <v>5788129.3579013348</v>
      </c>
      <c r="CL7096">
        <v>2080460.2484207805</v>
      </c>
      <c r="CM7096">
        <v>6391622.9542939207</v>
      </c>
      <c r="CN7096">
        <v>6391622.9542939207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5748477.4573850688</v>
      </c>
      <c r="CX7096">
        <v>888128.14053077041</v>
      </c>
      <c r="CY7096">
        <v>0</v>
      </c>
      <c r="CZ7096">
        <v>0</v>
      </c>
      <c r="DA7096">
        <v>0</v>
      </c>
      <c r="DB7096">
        <v>0</v>
      </c>
      <c r="DC7096">
        <v>6380192.2836639993</v>
      </c>
      <c r="DD7096">
        <v>6380192.2836639993</v>
      </c>
      <c r="DE7096">
        <v>6380253.5209944444</v>
      </c>
      <c r="DF7096">
        <v>5394725.754272962</v>
      </c>
      <c r="DG7096">
        <v>6413283.8352077622</v>
      </c>
      <c r="DH7096">
        <v>6413283.8352077622</v>
      </c>
      <c r="DI7096">
        <v>6452793.9882041421</v>
      </c>
      <c r="DJ7096">
        <v>6452793.9882041421</v>
      </c>
      <c r="DK7096">
        <v>0</v>
      </c>
      <c r="DL7096">
        <v>0</v>
      </c>
      <c r="DM7096">
        <v>6452793.9882041421</v>
      </c>
      <c r="DN7096">
        <v>6452793.9882041421</v>
      </c>
      <c r="DO7096">
        <v>6452793.9882041421</v>
      </c>
      <c r="DP7096">
        <v>6452793.9882041421</v>
      </c>
      <c r="DQ7096">
        <v>0</v>
      </c>
      <c r="DR7096">
        <v>0</v>
      </c>
      <c r="DS7096">
        <v>6452793.9882041421</v>
      </c>
      <c r="DT7096">
        <v>6452793.9882041421</v>
      </c>
      <c r="DU7096">
        <v>0</v>
      </c>
      <c r="DV7096">
        <v>0</v>
      </c>
      <c r="DW7096">
        <v>6452793.9882041421</v>
      </c>
      <c r="DX7096">
        <v>6452793.9882041421</v>
      </c>
      <c r="DY7096">
        <v>6452793.9882041421</v>
      </c>
      <c r="DZ7096">
        <v>6452793.9882041421</v>
      </c>
      <c r="EA7096">
        <v>6452793.9882041421</v>
      </c>
      <c r="EB7096">
        <v>6452793.9882041421</v>
      </c>
      <c r="EC7096">
        <v>6452793.9882041421</v>
      </c>
      <c r="ED7096">
        <v>6452793.9882041421</v>
      </c>
      <c r="EE7096">
        <v>6452793.9882041421</v>
      </c>
      <c r="EF7096">
        <v>6452793.9882041421</v>
      </c>
      <c r="EG7096">
        <v>6452793.9882041421</v>
      </c>
      <c r="EH7096">
        <v>6452793.9882041421</v>
      </c>
      <c r="EI7096">
        <v>6426428.744778336</v>
      </c>
      <c r="EJ7096">
        <v>6426428.744778336</v>
      </c>
      <c r="EK7096">
        <v>6420371.8422885062</v>
      </c>
      <c r="EL7096">
        <v>5976520.6773745622</v>
      </c>
      <c r="EM7096">
        <v>6439256.5712027457</v>
      </c>
      <c r="EN7096">
        <v>4489724.8797768429</v>
      </c>
      <c r="EO7096">
        <v>6421431.4950869922</v>
      </c>
      <c r="EP7096">
        <v>6016962.1594688715</v>
      </c>
      <c r="EQ7096">
        <v>2381902.399912132</v>
      </c>
      <c r="ER7096">
        <v>4734398.2054139357</v>
      </c>
      <c r="ES7096">
        <v>6449389.3740620054</v>
      </c>
      <c r="ET7096">
        <v>6452793.9882041421</v>
      </c>
      <c r="EU7096">
        <v>6452793.9882041421</v>
      </c>
      <c r="EV7096">
        <v>6452793.9882041421</v>
      </c>
      <c r="EW7096">
        <v>6447466.9154045992</v>
      </c>
      <c r="EX7096">
        <v>5010699.7605034485</v>
      </c>
      <c r="EY7096">
        <v>316159.83834822004</v>
      </c>
      <c r="EZ7096">
        <v>316159.83834821865</v>
      </c>
      <c r="FA7096">
        <v>6452793.9882041421</v>
      </c>
      <c r="FB7096">
        <v>6452793.9882041421</v>
      </c>
      <c r="FC7096">
        <v>6452793.9882041421</v>
      </c>
      <c r="FD7096">
        <v>6452793.9882041421</v>
      </c>
      <c r="FE7096">
        <v>6452793.9882041421</v>
      </c>
      <c r="FF7096">
        <v>6452793.9882041421</v>
      </c>
      <c r="FG7096">
        <v>6452793.9882041421</v>
      </c>
      <c r="FH7096">
        <v>6452793.9882041421</v>
      </c>
      <c r="FI7096">
        <v>6452793.9882041421</v>
      </c>
      <c r="FJ7096">
        <v>6403207.613434149</v>
      </c>
      <c r="FK7096">
        <v>4173911.141082088</v>
      </c>
      <c r="FL7096">
        <v>5271155.9153823229</v>
      </c>
      <c r="FM7096">
        <v>5961190.8440872971</v>
      </c>
      <c r="FN7096">
        <v>6203198.8708364088</v>
      </c>
      <c r="FO7096">
        <v>6394606.6684501795</v>
      </c>
      <c r="FP7096">
        <v>6394606.6684501795</v>
      </c>
      <c r="FQ7096">
        <v>4239230.7671832889</v>
      </c>
      <c r="FR7096">
        <v>6442378.901371574</v>
      </c>
      <c r="FS7096">
        <v>6442378.901371574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  <c r="GD7096">
        <f>AVERAGE(SAFADModel_final_000030[[#This Row],[AF306:Daylighting Reference Point 1 Illuminance '[lux'](Hourly)]:[AF102:Daylighting Reference Point 1 Illuminance '[lux'](Hourly)]])</f>
        <v>1578.8367116342795</v>
      </c>
      <c r="GE7096">
        <f>AVERAGE(SAFADModel_final_000030[[#This Row],[IPD:Daylighting Reference Point 1 Illuminance '[lux'](Hourly)]:[AF211:Daylighting Reference Point 1 Illuminance '[lux'](Hourly)]])</f>
        <v>3275.1254989274858</v>
      </c>
    </row>
    <row r="7097" spans="1:187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720.48085688920355</v>
      </c>
      <c r="BT7097">
        <v>381.44348651335787</v>
      </c>
      <c r="BU7097">
        <v>744.87336370592595</v>
      </c>
      <c r="BV7097">
        <v>710.19046683534623</v>
      </c>
      <c r="BW7097">
        <v>716.87683994776671</v>
      </c>
      <c r="BX7097">
        <v>1381.6069742610359</v>
      </c>
      <c r="BY7097">
        <v>1954.6087736067466</v>
      </c>
      <c r="BZ7097">
        <v>780.20482718764106</v>
      </c>
      <c r="CA7097">
        <v>5170.9066059262823</v>
      </c>
      <c r="CB7097">
        <v>2480.4468164726877</v>
      </c>
      <c r="CC7097">
        <v>3290.7554740236451</v>
      </c>
      <c r="CD7097">
        <v>6205.711951321071</v>
      </c>
      <c r="CE7097">
        <v>1965.7786830733512</v>
      </c>
      <c r="CF7097">
        <v>1704.4302146168814</v>
      </c>
      <c r="CG7097">
        <v>1737.015974370097</v>
      </c>
      <c r="CH7097">
        <v>1627.9090288311243</v>
      </c>
      <c r="CI7097">
        <v>1614.9344334910995</v>
      </c>
      <c r="CJ7097">
        <v>1615.4219170631511</v>
      </c>
      <c r="CK7097">
        <v>5056832.7069443651</v>
      </c>
      <c r="CL7097">
        <v>324745.66795820266</v>
      </c>
      <c r="CM7097">
        <v>6325759.7580230162</v>
      </c>
      <c r="CN7097">
        <v>6297437.7330731992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6348089.0149020329</v>
      </c>
      <c r="CX7097">
        <v>1405740.5997204962</v>
      </c>
      <c r="CY7097">
        <v>0</v>
      </c>
      <c r="CZ7097">
        <v>0</v>
      </c>
      <c r="DA7097">
        <v>0</v>
      </c>
      <c r="DB7097">
        <v>0</v>
      </c>
      <c r="DC7097">
        <v>6369360.1392596159</v>
      </c>
      <c r="DD7097">
        <v>6013636.2904229844</v>
      </c>
      <c r="DE7097">
        <v>6318765.9419302437</v>
      </c>
      <c r="DF7097">
        <v>3596432.6768350103</v>
      </c>
      <c r="DG7097">
        <v>6399476.4961322118</v>
      </c>
      <c r="DH7097">
        <v>6399476.4961322118</v>
      </c>
      <c r="DI7097">
        <v>6441908.904856557</v>
      </c>
      <c r="DJ7097">
        <v>6441908.904856557</v>
      </c>
      <c r="DK7097">
        <v>0</v>
      </c>
      <c r="DL7097">
        <v>0</v>
      </c>
      <c r="DM7097">
        <v>3222822.377331438</v>
      </c>
      <c r="DN7097">
        <v>3222822.377331438</v>
      </c>
      <c r="DO7097">
        <v>6441908.904856557</v>
      </c>
      <c r="DP7097">
        <v>6441908.904856557</v>
      </c>
      <c r="DQ7097">
        <v>0</v>
      </c>
      <c r="DR7097">
        <v>0</v>
      </c>
      <c r="DS7097">
        <v>6441908.904856557</v>
      </c>
      <c r="DT7097">
        <v>6441908.904856557</v>
      </c>
      <c r="DU7097">
        <v>0</v>
      </c>
      <c r="DV7097">
        <v>0</v>
      </c>
      <c r="DW7097">
        <v>3222822.377331438</v>
      </c>
      <c r="DX7097">
        <v>3222822.377331438</v>
      </c>
      <c r="DY7097">
        <v>6441908.904856557</v>
      </c>
      <c r="DZ7097">
        <v>6441908.904856557</v>
      </c>
      <c r="EA7097">
        <v>3222822.377331438</v>
      </c>
      <c r="EB7097">
        <v>3222822.377331438</v>
      </c>
      <c r="EC7097">
        <v>6441908.904856557</v>
      </c>
      <c r="ED7097">
        <v>6441908.904856557</v>
      </c>
      <c r="EE7097">
        <v>3222822.377331438</v>
      </c>
      <c r="EF7097">
        <v>3222822.377331438</v>
      </c>
      <c r="EG7097">
        <v>3222822.377331438</v>
      </c>
      <c r="EH7097">
        <v>3222822.377331438</v>
      </c>
      <c r="EI7097">
        <v>6410406.8122734744</v>
      </c>
      <c r="EJ7097">
        <v>4724015.054978244</v>
      </c>
      <c r="EK7097">
        <v>6401684.8499596445</v>
      </c>
      <c r="EL7097">
        <v>5978936.0751859453</v>
      </c>
      <c r="EM7097">
        <v>6419887.5536087481</v>
      </c>
      <c r="EN7097">
        <v>4263233.5655149659</v>
      </c>
      <c r="EO7097">
        <v>6404977.5750416238</v>
      </c>
      <c r="EP7097">
        <v>5704472.2778016618</v>
      </c>
      <c r="EQ7097">
        <v>2327454.8385491539</v>
      </c>
      <c r="ER7097">
        <v>4591932.3224258255</v>
      </c>
      <c r="ES7097">
        <v>6428227.4736932665</v>
      </c>
      <c r="ET7097">
        <v>6441908.904856557</v>
      </c>
      <c r="EU7097">
        <v>6441908.904856557</v>
      </c>
      <c r="EV7097">
        <v>6441908.904856557</v>
      </c>
      <c r="EW7097">
        <v>6431064.9889645074</v>
      </c>
      <c r="EX7097">
        <v>4786319.958412691</v>
      </c>
      <c r="EY7097">
        <v>314696.7867847801</v>
      </c>
      <c r="EZ7097">
        <v>314696.78678478033</v>
      </c>
      <c r="FA7097">
        <v>6441908.904856557</v>
      </c>
      <c r="FB7097">
        <v>6441908.904856557</v>
      </c>
      <c r="FC7097">
        <v>6441908.904856557</v>
      </c>
      <c r="FD7097">
        <v>6441908.904856557</v>
      </c>
      <c r="FE7097">
        <v>6441908.904856557</v>
      </c>
      <c r="FF7097">
        <v>6441908.904856557</v>
      </c>
      <c r="FG7097">
        <v>6441908.904856557</v>
      </c>
      <c r="FH7097">
        <v>6441908.904856557</v>
      </c>
      <c r="FI7097">
        <v>6441908.904856557</v>
      </c>
      <c r="FJ7097">
        <v>6395765.8878325531</v>
      </c>
      <c r="FK7097">
        <v>3634233.6215965096</v>
      </c>
      <c r="FL7097">
        <v>5189699.3436515303</v>
      </c>
      <c r="FM7097">
        <v>5787820.8185299924</v>
      </c>
      <c r="FN7097">
        <v>6042091.3827548614</v>
      </c>
      <c r="FO7097">
        <v>6380004.4689517654</v>
      </c>
      <c r="FP7097">
        <v>6380004.4689517654</v>
      </c>
      <c r="FQ7097">
        <v>3724084.9203487975</v>
      </c>
      <c r="FR7097">
        <v>6425158.2727103252</v>
      </c>
      <c r="FS7097">
        <v>6425158.2727103252</v>
      </c>
      <c r="FT7097">
        <v>6441908.904856557</v>
      </c>
      <c r="FU7097">
        <v>6441908.904856557</v>
      </c>
      <c r="FV7097">
        <v>6439664.9612705261</v>
      </c>
      <c r="FW7097">
        <v>6441908.904856557</v>
      </c>
      <c r="GD7097">
        <f>AVERAGE(SAFADModel_final_000030[[#This Row],[AF306:Daylighting Reference Point 1 Illuminance '[lux'](Hourly)]:[AF102:Daylighting Reference Point 1 Illuminance '[lux'](Hourly)]])</f>
        <v>1395.6880216525897</v>
      </c>
      <c r="GE7097">
        <f>AVERAGE(SAFADModel_final_000030[[#This Row],[IPD:Daylighting Reference Point 1 Illuminance '[lux'](Hourly)]:[AF211:Daylighting Reference Point 1 Illuminance '[lux'](Hourly)]])</f>
        <v>2471.3782770292341</v>
      </c>
    </row>
    <row r="7098" spans="1:187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17343447034</v>
      </c>
      <c r="L7098">
        <v>43473.886576063487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497174</v>
      </c>
      <c r="BG7098">
        <v>648000</v>
      </c>
      <c r="BH7098">
        <v>145280.200091379</v>
      </c>
      <c r="BI7098">
        <v>147368.41606210903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343.18629535556056</v>
      </c>
      <c r="BT7098">
        <v>182.63406040892013</v>
      </c>
      <c r="BU7098">
        <v>356.53466870564802</v>
      </c>
      <c r="BV7098">
        <v>337.42128667329052</v>
      </c>
      <c r="BW7098">
        <v>340.48546973069432</v>
      </c>
      <c r="BX7098">
        <v>950.68223262809215</v>
      </c>
      <c r="BY7098">
        <v>1227.4703914945003</v>
      </c>
      <c r="BZ7098">
        <v>369.47496625491664</v>
      </c>
      <c r="CA7098">
        <v>2325.8011813689195</v>
      </c>
      <c r="CB7098">
        <v>1402.7986845489952</v>
      </c>
      <c r="CC7098">
        <v>1753.4719447641257</v>
      </c>
      <c r="CD7098">
        <v>2680.8248921090794</v>
      </c>
      <c r="CE7098">
        <v>840.9841346919892</v>
      </c>
      <c r="CF7098">
        <v>709.01528448857368</v>
      </c>
      <c r="CG7098">
        <v>723.13514750265097</v>
      </c>
      <c r="CH7098">
        <v>675.51128663551981</v>
      </c>
      <c r="CI7098">
        <v>670.87501793039326</v>
      </c>
      <c r="CJ7098">
        <v>671.18012145696218</v>
      </c>
      <c r="CK7098">
        <v>5108107.6342571676</v>
      </c>
      <c r="CL7098">
        <v>323348.57365437859</v>
      </c>
      <c r="CM7098">
        <v>6323893.0919561554</v>
      </c>
      <c r="CN7098">
        <v>6323893.0919561554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3160196.8286731937</v>
      </c>
      <c r="CX7098">
        <v>678351.43539292947</v>
      </c>
      <c r="CY7098">
        <v>0</v>
      </c>
      <c r="CZ7098">
        <v>0</v>
      </c>
      <c r="DA7098">
        <v>0</v>
      </c>
      <c r="DB7098">
        <v>0</v>
      </c>
      <c r="DC7098">
        <v>6298291.0469065271</v>
      </c>
      <c r="DD7098">
        <v>5591761.0598121211</v>
      </c>
      <c r="DE7098">
        <v>6298692.9804800553</v>
      </c>
      <c r="DF7098">
        <v>4536722.0456348034</v>
      </c>
      <c r="DG7098">
        <v>6363714.2194188489</v>
      </c>
      <c r="DH7098">
        <v>6363714.2194188489</v>
      </c>
      <c r="DI7098">
        <v>6397690.6091239322</v>
      </c>
      <c r="DJ7098">
        <v>6397690.6091239322</v>
      </c>
      <c r="DK7098">
        <v>0</v>
      </c>
      <c r="DL7098">
        <v>0</v>
      </c>
      <c r="DM7098">
        <v>0</v>
      </c>
      <c r="DN7098">
        <v>0</v>
      </c>
      <c r="DO7098">
        <v>6420336.9464877881</v>
      </c>
      <c r="DP7098">
        <v>6420336.9464877881</v>
      </c>
      <c r="DQ7098">
        <v>0</v>
      </c>
      <c r="DR7098">
        <v>0</v>
      </c>
      <c r="DS7098">
        <v>6424369.1563063478</v>
      </c>
      <c r="DT7098">
        <v>6424369.1563063478</v>
      </c>
      <c r="DU7098">
        <v>0</v>
      </c>
      <c r="DV7098">
        <v>0</v>
      </c>
      <c r="DW7098">
        <v>0</v>
      </c>
      <c r="DX7098">
        <v>0</v>
      </c>
      <c r="DY7098">
        <v>6424369.1563063478</v>
      </c>
      <c r="DZ7098">
        <v>6424369.1563063478</v>
      </c>
      <c r="EA7098">
        <v>0</v>
      </c>
      <c r="EB7098">
        <v>0</v>
      </c>
      <c r="EC7098">
        <v>6424369.1563063478</v>
      </c>
      <c r="ED7098">
        <v>6424369.1563063478</v>
      </c>
      <c r="EE7098">
        <v>0</v>
      </c>
      <c r="EF7098">
        <v>0</v>
      </c>
      <c r="EG7098">
        <v>0</v>
      </c>
      <c r="EH7098">
        <v>0</v>
      </c>
      <c r="EI7098">
        <v>6387320.1089613428</v>
      </c>
      <c r="EJ7098">
        <v>2437785.5742725725</v>
      </c>
      <c r="EK7098">
        <v>6393416.3312761374</v>
      </c>
      <c r="EL7098">
        <v>3382420.6808700212</v>
      </c>
      <c r="EM7098">
        <v>6370086.4150895439</v>
      </c>
      <c r="EN7098">
        <v>2920209.6768834456</v>
      </c>
      <c r="EO7098">
        <v>3195044.0479434794</v>
      </c>
      <c r="EP7098">
        <v>2709597.5002426002</v>
      </c>
      <c r="EQ7098">
        <v>2201603.2760863458</v>
      </c>
      <c r="ER7098">
        <v>4247078.6570494473</v>
      </c>
      <c r="ES7098">
        <v>6386274.4199673319</v>
      </c>
      <c r="ET7098">
        <v>6424369.1563063478</v>
      </c>
      <c r="EU7098">
        <v>6424369.1563063478</v>
      </c>
      <c r="EV7098">
        <v>6424369.1563063478</v>
      </c>
      <c r="EW7098">
        <v>6408494.1635654904</v>
      </c>
      <c r="EX7098">
        <v>4408784.9640830867</v>
      </c>
      <c r="EY7098">
        <v>312922.41755812342</v>
      </c>
      <c r="EZ7098">
        <v>312922.41755812248</v>
      </c>
      <c r="FA7098">
        <v>6418683.9118044507</v>
      </c>
      <c r="FB7098">
        <v>6418683.9118044507</v>
      </c>
      <c r="FC7098">
        <v>6424369.1563063478</v>
      </c>
      <c r="FD7098">
        <v>6424369.1563063478</v>
      </c>
      <c r="FE7098">
        <v>6417317.0376587491</v>
      </c>
      <c r="FF7098">
        <v>6417317.0376587491</v>
      </c>
      <c r="FG7098">
        <v>6422145.324983649</v>
      </c>
      <c r="FH7098">
        <v>6422145.324983649</v>
      </c>
      <c r="FI7098">
        <v>6021623.0655890945</v>
      </c>
      <c r="FJ7098">
        <v>6383210.8636481594</v>
      </c>
      <c r="FK7098">
        <v>3003102.3215711848</v>
      </c>
      <c r="FL7098">
        <v>5047518.5160309272</v>
      </c>
      <c r="FM7098">
        <v>5558274.5398198124</v>
      </c>
      <c r="FN7098">
        <v>5819397.1290300386</v>
      </c>
      <c r="FO7098">
        <v>6364408.4786416981</v>
      </c>
      <c r="FP7098">
        <v>6364408.4786416981</v>
      </c>
      <c r="FQ7098">
        <v>2732879.0901823957</v>
      </c>
      <c r="FR7098">
        <v>6387109.7773612197</v>
      </c>
      <c r="FS7098">
        <v>6387109.7773612197</v>
      </c>
      <c r="FT7098">
        <v>6424369.1563063478</v>
      </c>
      <c r="FU7098">
        <v>6424369.1563063478</v>
      </c>
      <c r="FV7098">
        <v>6238101.5439773193</v>
      </c>
      <c r="FW7098">
        <v>6424369.1563063478</v>
      </c>
      <c r="GD7098">
        <f>AVERAGE(SAFADModel_final_000030[[#This Row],[AF306:Daylighting Reference Point 1 Illuminance '[lux'](Hourly)]:[AF102:Daylighting Reference Point 1 Illuminance '[lux'](Hourly)]])</f>
        <v>714.85450584672697</v>
      </c>
      <c r="GE7098">
        <f>AVERAGE(SAFADModel_final_000030[[#This Row],[IPD:Daylighting Reference Point 1 Illuminance '[lux'](Hourly)]:[AF211:Daylighting Reference Point 1 Illuminance '[lux'](Hourly)]])</f>
        <v>1125.3107237920321</v>
      </c>
    </row>
    <row r="7099" spans="1:187" x14ac:dyDescent="0.25">
      <c r="A7099" s="1" t="s">
        <v>7276</v>
      </c>
      <c r="B7099">
        <v>727349.6159811595</v>
      </c>
      <c r="C7099">
        <v>563488.98706953251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216138137</v>
      </c>
      <c r="L7099">
        <v>781547.65935393376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201295.3815842504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30.858648220158084</v>
      </c>
      <c r="BT7099">
        <v>16.207026977897026</v>
      </c>
      <c r="BU7099">
        <v>31.619959170065396</v>
      </c>
      <c r="BV7099">
        <v>29.539846783856589</v>
      </c>
      <c r="BW7099">
        <v>29.809697888494792</v>
      </c>
      <c r="BX7099">
        <v>62.742333585196072</v>
      </c>
      <c r="BY7099">
        <v>88.748135898666916</v>
      </c>
      <c r="BZ7099">
        <v>32.311203715818174</v>
      </c>
      <c r="CA7099">
        <v>145.7467283290591</v>
      </c>
      <c r="CB7099">
        <v>100.86437857952508</v>
      </c>
      <c r="CC7099">
        <v>131.36670575339204</v>
      </c>
      <c r="CD7099">
        <v>167.96020776653958</v>
      </c>
      <c r="CE7099">
        <v>67.867015968962406</v>
      </c>
      <c r="CF7099">
        <v>56.105147365976542</v>
      </c>
      <c r="CG7099">
        <v>57.383143483435447</v>
      </c>
      <c r="CH7099">
        <v>53.299234479918987</v>
      </c>
      <c r="CI7099">
        <v>53.618235931217136</v>
      </c>
      <c r="CJ7099">
        <v>53.658129012378332</v>
      </c>
      <c r="CK7099">
        <v>5635698.9217611309</v>
      </c>
      <c r="CL7099">
        <v>1441038.8288826533</v>
      </c>
      <c r="CM7099">
        <v>6284359.0349451071</v>
      </c>
      <c r="CN7099">
        <v>6040368.9593973812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3150489.353783831</v>
      </c>
      <c r="DD7099">
        <v>3150489.353783831</v>
      </c>
      <c r="DE7099">
        <v>6275767.2143721431</v>
      </c>
      <c r="DF7099">
        <v>6004517.7976896577</v>
      </c>
      <c r="DG7099">
        <v>3166597.3573057349</v>
      </c>
      <c r="DH7099">
        <v>3166597.3573057349</v>
      </c>
      <c r="DI7099">
        <v>6325040.3654631488</v>
      </c>
      <c r="DJ7099">
        <v>6208324.0066398848</v>
      </c>
      <c r="DK7099">
        <v>0</v>
      </c>
      <c r="DL7099">
        <v>0</v>
      </c>
      <c r="DM7099">
        <v>0</v>
      </c>
      <c r="DN7099">
        <v>0</v>
      </c>
      <c r="DO7099">
        <v>3197551.7172199981</v>
      </c>
      <c r="DP7099">
        <v>3197551.7172199981</v>
      </c>
      <c r="DQ7099">
        <v>0</v>
      </c>
      <c r="DR7099">
        <v>0</v>
      </c>
      <c r="DS7099">
        <v>3204278.7110809386</v>
      </c>
      <c r="DT7099">
        <v>3204278.7110809386</v>
      </c>
      <c r="DU7099">
        <v>0</v>
      </c>
      <c r="DV7099">
        <v>0</v>
      </c>
      <c r="DW7099">
        <v>0</v>
      </c>
      <c r="DX7099">
        <v>0</v>
      </c>
      <c r="DY7099">
        <v>3204278.7110809386</v>
      </c>
      <c r="DZ7099">
        <v>3204278.7110809386</v>
      </c>
      <c r="EA7099">
        <v>0</v>
      </c>
      <c r="EB7099">
        <v>0</v>
      </c>
      <c r="EC7099">
        <v>3204278.7110809386</v>
      </c>
      <c r="ED7099">
        <v>3204278.7110809386</v>
      </c>
      <c r="EE7099">
        <v>0</v>
      </c>
      <c r="EF7099">
        <v>0</v>
      </c>
      <c r="EG7099">
        <v>0</v>
      </c>
      <c r="EH7099">
        <v>0</v>
      </c>
      <c r="EI7099">
        <v>3182915.7453467306</v>
      </c>
      <c r="EJ7099">
        <v>1197157.9581618765</v>
      </c>
      <c r="EK7099">
        <v>3202304.7904444807</v>
      </c>
      <c r="EL7099">
        <v>393600.58980692812</v>
      </c>
      <c r="EM7099">
        <v>3187698.6111039799</v>
      </c>
      <c r="EN7099">
        <v>2550426.0619573304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519.7192199836</v>
      </c>
      <c r="FW7099">
        <v>6095223.2146150935</v>
      </c>
      <c r="GD7099">
        <f>AVERAGE(SAFADModel_final_000030[[#This Row],[AF306:Daylighting Reference Point 1 Illuminance '[lux'](Hourly)]:[AF102:Daylighting Reference Point 1 Illuminance '[lux'](Hourly)]])</f>
        <v>51.953731174356903</v>
      </c>
      <c r="GE7099">
        <f>AVERAGE(SAFADModel_final_000030[[#This Row],[IPD:Daylighting Reference Point 1 Illuminance '[lux'](Hourly)]:[AF211:Daylighting Reference Point 1 Illuminance '[lux'](Hourly)]])</f>
        <v>82.458022037927279</v>
      </c>
    </row>
    <row r="7100" spans="1:187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3186029.8648198061</v>
      </c>
      <c r="CL7100">
        <v>1133033.2604208654</v>
      </c>
      <c r="CM7100">
        <v>3136462.4842044543</v>
      </c>
      <c r="CN7100">
        <v>2796706.5108818705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6274330.3757216353</v>
      </c>
      <c r="DF7100">
        <v>6274330.3757216353</v>
      </c>
      <c r="DG7100">
        <v>0</v>
      </c>
      <c r="DH7100">
        <v>0</v>
      </c>
      <c r="DI7100">
        <v>6382427.1788856322</v>
      </c>
      <c r="DJ7100">
        <v>6382427.1788856322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18</v>
      </c>
      <c r="FV7100">
        <v>5701951.2494096803</v>
      </c>
      <c r="FW7100">
        <v>5712347.5362317534</v>
      </c>
      <c r="GD7100">
        <f>AVERAGE(SAFADModel_final_000030[[#This Row],[AF306:Daylighting Reference Point 1 Illuminance '[lux'](Hourly)]:[AF102:Daylighting Reference Point 1 Illuminance '[lux'](Hourly)]])</f>
        <v>0</v>
      </c>
      <c r="GE7100">
        <f>AVERAGE(SAFADModel_final_000030[[#This Row],[IPD:Daylighting Reference Point 1 Illuminance '[lux'](Hourly)]:[AF211:Daylighting Reference Point 1 Illuminance '[lux'](Hourly)]])</f>
        <v>0</v>
      </c>
    </row>
    <row r="7101" spans="1:187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5114.537313221</v>
      </c>
      <c r="FW7101">
        <v>5467141.3543699589</v>
      </c>
      <c r="GD7101">
        <f>AVERAGE(SAFADModel_final_000030[[#This Row],[AF306:Daylighting Reference Point 1 Illuminance '[lux'](Hourly)]:[AF102:Daylighting Reference Point 1 Illuminance '[lux'](Hourly)]])</f>
        <v>0</v>
      </c>
      <c r="GE7101">
        <f>AVERAGE(SAFADModel_final_000030[[#This Row],[IPD:Daylighting Reference Point 1 Illuminance '[lux'](Hourly)]:[AF211:Daylighting Reference Point 1 Illuminance '[lux'](Hourly)]])</f>
        <v>0</v>
      </c>
    </row>
    <row r="7102" spans="1:187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36.2940097395</v>
      </c>
      <c r="FW7102">
        <v>5174531.5022367686</v>
      </c>
      <c r="GD7102">
        <f>AVERAGE(SAFADModel_final_000030[[#This Row],[AF306:Daylighting Reference Point 1 Illuminance '[lux'](Hourly)]:[AF102:Daylighting Reference Point 1 Illuminance '[lux'](Hourly)]])</f>
        <v>0</v>
      </c>
      <c r="GE7102">
        <f>AVERAGE(SAFADModel_final_000030[[#This Row],[IPD:Daylighting Reference Point 1 Illuminance '[lux'](Hourly)]:[AF211:Daylighting Reference Point 1 Illuminance '[lux'](Hourly)]])</f>
        <v>0</v>
      </c>
    </row>
    <row r="7103" spans="1:187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715.6346078143</v>
      </c>
      <c r="FW7103">
        <v>4819117.3827143842</v>
      </c>
      <c r="GD7103">
        <f>AVERAGE(SAFADModel_final_000030[[#This Row],[AF306:Daylighting Reference Point 1 Illuminance '[lux'](Hourly)]:[AF102:Daylighting Reference Point 1 Illuminance '[lux'](Hourly)]])</f>
        <v>0</v>
      </c>
      <c r="GE7103">
        <f>AVERAGE(SAFADModel_final_000030[[#This Row],[IPD:Daylighting Reference Point 1 Illuminance '[lux'](Hourly)]:[AF211:Daylighting Reference Point 1 Illuminance '[lux'](Hourly)]])</f>
        <v>0</v>
      </c>
    </row>
    <row r="7104" spans="1:187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58.3618313121</v>
      </c>
      <c r="FW7104">
        <v>4473401.1697869645</v>
      </c>
      <c r="GD7104">
        <f>AVERAGE(SAFADModel_final_000030[[#This Row],[AF306:Daylighting Reference Point 1 Illuminance '[lux'](Hourly)]:[AF102:Daylighting Reference Point 1 Illuminance '[lux'](Hourly)]])</f>
        <v>0</v>
      </c>
      <c r="GE7104">
        <f>AVERAGE(SAFADModel_final_000030[[#This Row],[IPD:Daylighting Reference Point 1 Illuminance '[lux'](Hourly)]:[AF211:Daylighting Reference Point 1 Illuminance '[lux'](Hourly)]])</f>
        <v>0</v>
      </c>
    </row>
    <row r="7105" spans="1:187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27.0238266625</v>
      </c>
      <c r="FV7105">
        <v>4028193.8466682639</v>
      </c>
      <c r="FW7105">
        <v>4156932.8401661841</v>
      </c>
      <c r="GD7105">
        <f>AVERAGE(SAFADModel_final_000030[[#This Row],[AF306:Daylighting Reference Point 1 Illuminance '[lux'](Hourly)]:[AF102:Daylighting Reference Point 1 Illuminance '[lux'](Hourly)]])</f>
        <v>0</v>
      </c>
      <c r="GE7105">
        <f>AVERAGE(SAFADModel_final_000030[[#This Row],[IPD:Daylighting Reference Point 1 Illuminance '[lux'](Hourly)]:[AF211:Daylighting Reference Point 1 Illuminance '[lux'](Hourly)]])</f>
        <v>0</v>
      </c>
    </row>
    <row r="7106" spans="1:187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760.9402684737</v>
      </c>
      <c r="FV7106">
        <v>3721399.9952335414</v>
      </c>
      <c r="FW7106">
        <v>3877629.5710099093</v>
      </c>
      <c r="GD7106">
        <f>AVERAGE(SAFADModel_final_000030[[#This Row],[AF306:Daylighting Reference Point 1 Illuminance '[lux'](Hourly)]:[AF102:Daylighting Reference Point 1 Illuminance '[lux'](Hourly)]])</f>
        <v>0</v>
      </c>
      <c r="GE7106">
        <f>AVERAGE(SAFADModel_final_000030[[#This Row],[IPD:Daylighting Reference Point 1 Illuminance '[lux'](Hourly)]:[AF211:Daylighting Reference Point 1 Illuminance '[lux'](Hourly)]])</f>
        <v>0</v>
      </c>
    </row>
    <row r="7107" spans="1:187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02.7437485354</v>
      </c>
      <c r="FV7107">
        <v>3453492.8584315944</v>
      </c>
      <c r="FW7107">
        <v>3636927.4417980919</v>
      </c>
      <c r="GD7107">
        <f>AVERAGE(SAFADModel_final_000030[[#This Row],[AF306:Daylighting Reference Point 1 Illuminance '[lux'](Hourly)]:[AF102:Daylighting Reference Point 1 Illuminance '[lux'](Hourly)]])</f>
        <v>0</v>
      </c>
      <c r="GE7107">
        <f>AVERAGE(SAFADModel_final_000030[[#This Row],[IPD:Daylighting Reference Point 1 Illuminance '[lux'](Hourly)]:[AF211:Daylighting Reference Point 1 Illuminance '[lux'](Hourly)]])</f>
        <v>0</v>
      </c>
    </row>
    <row r="7108" spans="1:187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6976.5356044807</v>
      </c>
      <c r="FV7108">
        <v>3601457.6108810483</v>
      </c>
      <c r="FW7108">
        <v>3763840.3220778182</v>
      </c>
      <c r="GD7108">
        <f>AVERAGE(SAFADModel_final_000030[[#This Row],[AF306:Daylighting Reference Point 1 Illuminance '[lux'](Hourly)]:[AF102:Daylighting Reference Point 1 Illuminance '[lux'](Hourly)]])</f>
        <v>0</v>
      </c>
      <c r="GE7108">
        <f>AVERAGE(SAFADModel_final_000030[[#This Row],[IPD:Daylighting Reference Point 1 Illuminance '[lux'](Hourly)]:[AF211:Daylighting Reference Point 1 Illuminance '[lux'](Hourly)]])</f>
        <v>0</v>
      </c>
    </row>
    <row r="7109" spans="1:187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491.1163010914</v>
      </c>
      <c r="FV7109">
        <v>3953527.4783800114</v>
      </c>
      <c r="FW7109">
        <v>4072983.9669012846</v>
      </c>
      <c r="GD7109">
        <f>AVERAGE(SAFADModel_final_000030[[#This Row],[AF306:Daylighting Reference Point 1 Illuminance '[lux'](Hourly)]:[AF102:Daylighting Reference Point 1 Illuminance '[lux'](Hourly)]])</f>
        <v>0</v>
      </c>
      <c r="GE7109">
        <f>AVERAGE(SAFADModel_final_000030[[#This Row],[IPD:Daylighting Reference Point 1 Illuminance '[lux'](Hourly)]:[AF211:Daylighting Reference Point 1 Illuminance '[lux'](Hourly)]])</f>
        <v>0</v>
      </c>
    </row>
    <row r="7110" spans="1:187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19.1475495594</v>
      </c>
      <c r="FV7110">
        <v>4309263.6601154199</v>
      </c>
      <c r="FW7110">
        <v>4386600.5662928168</v>
      </c>
      <c r="GD7110">
        <f>AVERAGE(SAFADModel_final_000030[[#This Row],[AF306:Daylighting Reference Point 1 Illuminance '[lux'](Hourly)]:[AF102:Daylighting Reference Point 1 Illuminance '[lux'](Hourly)]])</f>
        <v>0</v>
      </c>
      <c r="GE7110">
        <f>AVERAGE(SAFADModel_final_000030[[#This Row],[IPD:Daylighting Reference Point 1 Illuminance '[lux'](Hourly)]:[AF211:Daylighting Reference Point 1 Illuminance '[lux'](Hourly)]])</f>
        <v>0</v>
      </c>
    </row>
    <row r="7111" spans="1:187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63.549202663899656</v>
      </c>
      <c r="BT7111">
        <v>32.858541898457631</v>
      </c>
      <c r="BU7111">
        <v>71.255228676067034</v>
      </c>
      <c r="BV7111">
        <v>62.398385627214147</v>
      </c>
      <c r="BW7111">
        <v>62.936560779387641</v>
      </c>
      <c r="BX7111">
        <v>73.294057184671786</v>
      </c>
      <c r="BY7111">
        <v>107.08617119904189</v>
      </c>
      <c r="BZ7111">
        <v>65.320527943562453</v>
      </c>
      <c r="CA7111">
        <v>119.52397389981779</v>
      </c>
      <c r="CB7111">
        <v>82.586297121924375</v>
      </c>
      <c r="CC7111">
        <v>114.72979157812013</v>
      </c>
      <c r="CD7111">
        <v>115.44108294701913</v>
      </c>
      <c r="CE7111">
        <v>138.81685485266641</v>
      </c>
      <c r="CF7111">
        <v>65.779575269322606</v>
      </c>
      <c r="CG7111">
        <v>66.960126377147503</v>
      </c>
      <c r="CH7111">
        <v>58.90427109056575</v>
      </c>
      <c r="CI7111">
        <v>62.762771024203062</v>
      </c>
      <c r="CJ7111">
        <v>62.904357714181806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06.3125160504</v>
      </c>
      <c r="FV7111">
        <v>4229519.5148077067</v>
      </c>
      <c r="FW7111">
        <v>4300232.7539525284</v>
      </c>
      <c r="GD7111">
        <f>AVERAGE(SAFADModel_final_000030[[#This Row],[AF306:Daylighting Reference Point 1 Illuminance '[lux'](Hourly)]:[AF102:Daylighting Reference Point 1 Illuminance '[lux'](Hourly)]])</f>
        <v>73.135849985791111</v>
      </c>
      <c r="GE7111">
        <f>AVERAGE(SAFADModel_final_000030[[#This Row],[IPD:Daylighting Reference Point 1 Illuminance '[lux'](Hourly)]:[AF211:Daylighting Reference Point 1 Illuminance '[lux'](Hourly)]])</f>
        <v>85.431680886127864</v>
      </c>
    </row>
    <row r="7112" spans="1:187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383.53824899241425</v>
      </c>
      <c r="BT7112">
        <v>197.31655754825491</v>
      </c>
      <c r="BU7112">
        <v>431.63465474384384</v>
      </c>
      <c r="BV7112">
        <v>378.10725847116777</v>
      </c>
      <c r="BW7112">
        <v>381.39964046684389</v>
      </c>
      <c r="BX7112">
        <v>445.56804514287205</v>
      </c>
      <c r="BY7112">
        <v>652.29065476344033</v>
      </c>
      <c r="BZ7112">
        <v>394.77765349101156</v>
      </c>
      <c r="CA7112">
        <v>735.16057397910151</v>
      </c>
      <c r="CB7112">
        <v>513.51978745158851</v>
      </c>
      <c r="CC7112">
        <v>716.92944134772461</v>
      </c>
      <c r="CD7112">
        <v>726.38826681007379</v>
      </c>
      <c r="CE7112">
        <v>1185.5994249555058</v>
      </c>
      <c r="CF7112">
        <v>410.9900948437791</v>
      </c>
      <c r="CG7112">
        <v>418.38003729325652</v>
      </c>
      <c r="CH7112">
        <v>367.94534470659158</v>
      </c>
      <c r="CI7112">
        <v>391.7394576349111</v>
      </c>
      <c r="CJ7112">
        <v>392.56808712578749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693.6450890936</v>
      </c>
      <c r="FV7112">
        <v>3949760.1220543408</v>
      </c>
      <c r="FW7112">
        <v>4030216.4125470039</v>
      </c>
      <c r="GD7112">
        <f>AVERAGE(SAFADModel_final_000030[[#This Row],[AF306:Daylighting Reference Point 1 Illuminance '[lux'](Hourly)]:[AF102:Daylighting Reference Point 1 Illuminance '[lux'](Hourly)]])</f>
        <v>444.42147639988337</v>
      </c>
      <c r="GE7112">
        <f>AVERAGE(SAFADModel_final_000030[[#This Row],[IPD:Daylighting Reference Point 1 Illuminance '[lux'](Hourly)]:[AF211:Daylighting Reference Point 1 Illuminance '[lux'](Hourly)]])</f>
        <v>569.33999357435755</v>
      </c>
    </row>
    <row r="7113" spans="1:187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800.83590416157256</v>
      </c>
      <c r="BT7113">
        <v>405.83924789832668</v>
      </c>
      <c r="BU7113">
        <v>902.7983514266507</v>
      </c>
      <c r="BV7113">
        <v>786.46691517616466</v>
      </c>
      <c r="BW7113">
        <v>793.45979552375741</v>
      </c>
      <c r="BX7113">
        <v>927.94619521578682</v>
      </c>
      <c r="BY7113">
        <v>1357.8833055032628</v>
      </c>
      <c r="BZ7113">
        <v>817.49381589513098</v>
      </c>
      <c r="CA7113">
        <v>1518.9366298623343</v>
      </c>
      <c r="CB7113">
        <v>1114.9819176443018</v>
      </c>
      <c r="CC7113">
        <v>1549.6540695647047</v>
      </c>
      <c r="CD7113">
        <v>1565.3668949089235</v>
      </c>
      <c r="CE7113">
        <v>2512.8078925081832</v>
      </c>
      <c r="CF7113">
        <v>911.53395166268763</v>
      </c>
      <c r="CG7113">
        <v>928.16787743273198</v>
      </c>
      <c r="CH7113">
        <v>811.78306364528146</v>
      </c>
      <c r="CI7113">
        <v>868.38401478908861</v>
      </c>
      <c r="CJ7113">
        <v>870.05702048352521</v>
      </c>
      <c r="CK7113">
        <v>3154529.3722333848</v>
      </c>
      <c r="CL7113">
        <v>1067486.9671500952</v>
      </c>
      <c r="CM7113">
        <v>3155344.3168807905</v>
      </c>
      <c r="CN7113">
        <v>2713924.7966842959</v>
      </c>
      <c r="CO7113">
        <v>3147983.9728057361</v>
      </c>
      <c r="CP7113">
        <v>2145516.2482957346</v>
      </c>
      <c r="CQ7113">
        <v>3136928.7945790868</v>
      </c>
      <c r="CR7113">
        <v>1077636.4214385827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3157202.0953095658</v>
      </c>
      <c r="DD7113">
        <v>3037849.9580555959</v>
      </c>
      <c r="DE7113">
        <v>3155506.2742100926</v>
      </c>
      <c r="DF7113">
        <v>2853959.5633241669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5385.7692170646</v>
      </c>
      <c r="FV7113">
        <v>3848811.7790086633</v>
      </c>
      <c r="FW7113">
        <v>3924997.587426526</v>
      </c>
      <c r="GD7113">
        <f>AVERAGE(SAFADModel_final_000030[[#This Row],[AF306:Daylighting Reference Point 1 Illuminance '[lux'](Hourly)]:[AF102:Daylighting Reference Point 1 Illuminance '[lux'](Hourly)]])</f>
        <v>923.5177956292207</v>
      </c>
      <c r="GE7113">
        <f>AVERAGE(SAFADModel_final_000030[[#This Row],[IPD:Daylighting Reference Point 1 Illuminance '[lux'](Hourly)]:[AF211:Daylighting Reference Point 1 Illuminance '[lux'](Hourly)]])</f>
        <v>1236.9707447377143</v>
      </c>
    </row>
    <row r="7114" spans="1:187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1153.1303776812299</v>
      </c>
      <c r="BT7114">
        <v>577.65332015359866</v>
      </c>
      <c r="BU7114">
        <v>1297.2880187627604</v>
      </c>
      <c r="BV7114">
        <v>1128.357217288845</v>
      </c>
      <c r="BW7114">
        <v>1138.7039130587011</v>
      </c>
      <c r="BX7114">
        <v>1342.0924224772211</v>
      </c>
      <c r="BY7114">
        <v>1953.3171104997291</v>
      </c>
      <c r="BZ7114">
        <v>1169.3058617685301</v>
      </c>
      <c r="CA7114">
        <v>2184.4437176760857</v>
      </c>
      <c r="CB7114">
        <v>1758.8343500360177</v>
      </c>
      <c r="CC7114">
        <v>2434.9773029708008</v>
      </c>
      <c r="CD7114">
        <v>2442.1986716269203</v>
      </c>
      <c r="CE7114">
        <v>3440.1424456064501</v>
      </c>
      <c r="CF7114">
        <v>1474.1913038173113</v>
      </c>
      <c r="CG7114">
        <v>1501.0799767030128</v>
      </c>
      <c r="CH7114">
        <v>1310.3358719238138</v>
      </c>
      <c r="CI7114">
        <v>1402.0861958265523</v>
      </c>
      <c r="CJ7114">
        <v>1404.3969778358733</v>
      </c>
      <c r="CK7114">
        <v>6340492.031517948</v>
      </c>
      <c r="CL7114">
        <v>1406640.0432119262</v>
      </c>
      <c r="CM7114">
        <v>6243421.8603468183</v>
      </c>
      <c r="CN7114">
        <v>4335859.034354304</v>
      </c>
      <c r="CO7114">
        <v>6234424.2897178698</v>
      </c>
      <c r="CP7114">
        <v>3159498.2754447372</v>
      </c>
      <c r="CQ7114">
        <v>6239976.7312486907</v>
      </c>
      <c r="CR7114">
        <v>972253.62984927534</v>
      </c>
      <c r="CS7114">
        <v>0</v>
      </c>
      <c r="CT7114">
        <v>0</v>
      </c>
      <c r="CU7114">
        <v>0</v>
      </c>
      <c r="CV7114">
        <v>0</v>
      </c>
      <c r="CW7114">
        <v>3973827.4391319486</v>
      </c>
      <c r="CX7114">
        <v>578456.33364459709</v>
      </c>
      <c r="CY7114">
        <v>0</v>
      </c>
      <c r="CZ7114">
        <v>0</v>
      </c>
      <c r="DA7114">
        <v>0</v>
      </c>
      <c r="DB7114">
        <v>0</v>
      </c>
      <c r="DC7114">
        <v>6234345.4424663177</v>
      </c>
      <c r="DD7114">
        <v>4836144.7505072374</v>
      </c>
      <c r="DE7114">
        <v>6237742.7964629531</v>
      </c>
      <c r="DF7114">
        <v>4446283.910039138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3176694.6182699995</v>
      </c>
      <c r="DT7114">
        <v>3176694.6182699995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6345488.3721995382</v>
      </c>
      <c r="ED7114">
        <v>6345488.3721995382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1880735.9378391451</v>
      </c>
      <c r="ER7114">
        <v>3496343.8610552261</v>
      </c>
      <c r="ES7114">
        <v>6192492.5606161552</v>
      </c>
      <c r="ET7114">
        <v>6345488.3721995382</v>
      </c>
      <c r="EU7114">
        <v>6345488.3721995382</v>
      </c>
      <c r="EV7114">
        <v>6345488.3721995382</v>
      </c>
      <c r="EW7114">
        <v>6232141.2948795529</v>
      </c>
      <c r="EX7114">
        <v>2967310.1563735818</v>
      </c>
      <c r="EY7114">
        <v>717484.12629375851</v>
      </c>
      <c r="EZ7114">
        <v>527186.34791333659</v>
      </c>
      <c r="FA7114">
        <v>6337182.5949805565</v>
      </c>
      <c r="FB7114">
        <v>5902062.1712228889</v>
      </c>
      <c r="FC7114">
        <v>6344421.7193927262</v>
      </c>
      <c r="FD7114">
        <v>6344421.7193927262</v>
      </c>
      <c r="FE7114">
        <v>6336199.6079730522</v>
      </c>
      <c r="FF7114">
        <v>5742009.7948392639</v>
      </c>
      <c r="FG7114">
        <v>6345488.3721995382</v>
      </c>
      <c r="FH7114">
        <v>6314931.3530686265</v>
      </c>
      <c r="FI7114">
        <v>3510499.3178691515</v>
      </c>
      <c r="FJ7114">
        <v>6315124.204638618</v>
      </c>
      <c r="FK7114">
        <v>2279996.3335528299</v>
      </c>
      <c r="FL7114">
        <v>4671271.8195552742</v>
      </c>
      <c r="FM7114">
        <v>5153142.626988546</v>
      </c>
      <c r="FN7114">
        <v>5364411.0966025759</v>
      </c>
      <c r="FO7114">
        <v>6327890.8961996567</v>
      </c>
      <c r="FP7114">
        <v>5962923.7101613479</v>
      </c>
      <c r="FQ7114">
        <v>1385901.0035495891</v>
      </c>
      <c r="FR7114">
        <v>6295316.3185903663</v>
      </c>
      <c r="FS7114">
        <v>6198048.0999838058</v>
      </c>
      <c r="FT7114">
        <v>6345488.3721995382</v>
      </c>
      <c r="FU7114">
        <v>6119232.3747644769</v>
      </c>
      <c r="FV7114">
        <v>4501418.3161284281</v>
      </c>
      <c r="FW7114">
        <v>4315391.5251341332</v>
      </c>
      <c r="GD7114">
        <f>AVERAGE(SAFADModel_final_000030[[#This Row],[AF306:Daylighting Reference Point 1 Illuminance '[lux'](Hourly)]:[AF102:Daylighting Reference Point 1 Illuminance '[lux'](Hourly)]])</f>
        <v>1327.1435510407446</v>
      </c>
      <c r="GE7114">
        <f>AVERAGE(SAFADModel_final_000030[[#This Row],[IPD:Daylighting Reference Point 1 Illuminance '[lux'](Hourly)]:[AF211:Daylighting Reference Point 1 Illuminance '[lux'](Hourly)]])</f>
        <v>1907.5825662607504</v>
      </c>
    </row>
    <row r="7115" spans="1:187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1260.9525051599896</v>
      </c>
      <c r="BT7115">
        <v>621.43836555086762</v>
      </c>
      <c r="BU7115">
        <v>1400.6711912387718</v>
      </c>
      <c r="BV7115">
        <v>1221.6638686429869</v>
      </c>
      <c r="BW7115">
        <v>1233.5461327829435</v>
      </c>
      <c r="BX7115">
        <v>1499.5267786788893</v>
      </c>
      <c r="BY7115">
        <v>2146.1022580583572</v>
      </c>
      <c r="BZ7115">
        <v>1266.6981106973133</v>
      </c>
      <c r="CA7115">
        <v>2434.4572306889181</v>
      </c>
      <c r="CB7115">
        <v>2295.6957835446633</v>
      </c>
      <c r="CC7115">
        <v>3126.5076060112879</v>
      </c>
      <c r="CD7115">
        <v>3159.3441320559464</v>
      </c>
      <c r="CE7115">
        <v>4345.558565168667</v>
      </c>
      <c r="CF7115">
        <v>1984.7718215976263</v>
      </c>
      <c r="CG7115">
        <v>2019.9933397286075</v>
      </c>
      <c r="CH7115">
        <v>1771.8926795338839</v>
      </c>
      <c r="CI7115">
        <v>1880.6629917836328</v>
      </c>
      <c r="CJ7115">
        <v>1882.9149708880566</v>
      </c>
      <c r="CK7115">
        <v>6366040.4600491384</v>
      </c>
      <c r="CL7115">
        <v>2824854.1200735937</v>
      </c>
      <c r="CM7115">
        <v>6280749.3453232758</v>
      </c>
      <c r="CN7115">
        <v>3733308.7878313391</v>
      </c>
      <c r="CO7115">
        <v>6271071.4395504361</v>
      </c>
      <c r="CP7115">
        <v>3469296.2502806159</v>
      </c>
      <c r="CQ7115">
        <v>6273349.1041359473</v>
      </c>
      <c r="CR7115">
        <v>1578427.7465509868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6276714.1418278683</v>
      </c>
      <c r="DD7115">
        <v>3817089.7099530692</v>
      </c>
      <c r="DE7115">
        <v>6297701.5617464529</v>
      </c>
      <c r="DF7115">
        <v>1344300.4222242341</v>
      </c>
      <c r="DG7115">
        <v>0</v>
      </c>
      <c r="DH7115">
        <v>0</v>
      </c>
      <c r="DI7115">
        <v>6381194.2918109521</v>
      </c>
      <c r="DJ7115">
        <v>6381194.2918109521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6381236.1975502605</v>
      </c>
      <c r="DT7115">
        <v>6381236.1975502605</v>
      </c>
      <c r="DU7115">
        <v>0</v>
      </c>
      <c r="DV7115">
        <v>0</v>
      </c>
      <c r="DW7115">
        <v>3195534.0491050771</v>
      </c>
      <c r="DX7115">
        <v>3195534.0491050771</v>
      </c>
      <c r="DY7115">
        <v>6381236.1975502605</v>
      </c>
      <c r="DZ7115">
        <v>6381236.1975502605</v>
      </c>
      <c r="EA7115">
        <v>3195534.0491050771</v>
      </c>
      <c r="EB7115">
        <v>3195534.0491050771</v>
      </c>
      <c r="EC7115">
        <v>6381236.1975502605</v>
      </c>
      <c r="ED7115">
        <v>6381236.1975502605</v>
      </c>
      <c r="EE7115">
        <v>3195534.0491050771</v>
      </c>
      <c r="EF7115">
        <v>3195534.0491050771</v>
      </c>
      <c r="EG7115">
        <v>3195534.0491050771</v>
      </c>
      <c r="EH7115">
        <v>3195534.0491050771</v>
      </c>
      <c r="EI7115">
        <v>6360069.0991977341</v>
      </c>
      <c r="EJ7115">
        <v>5547535.6787429862</v>
      </c>
      <c r="EK7115">
        <v>6334857.0865015332</v>
      </c>
      <c r="EL7115">
        <v>1210912.4164701817</v>
      </c>
      <c r="EM7115">
        <v>6374868.4966565333</v>
      </c>
      <c r="EN7115">
        <v>4747546.1491920659</v>
      </c>
      <c r="EO7115">
        <v>0</v>
      </c>
      <c r="EP7115">
        <v>0</v>
      </c>
      <c r="EQ7115">
        <v>2005170.1188168519</v>
      </c>
      <c r="ER7115">
        <v>3713277.7039282676</v>
      </c>
      <c r="ES7115">
        <v>6243397.9799663145</v>
      </c>
      <c r="ET7115">
        <v>6381236.1975502605</v>
      </c>
      <c r="EU7115">
        <v>6381236.1975502605</v>
      </c>
      <c r="EV7115">
        <v>6381236.1975502605</v>
      </c>
      <c r="EW7115">
        <v>6375379.9690388879</v>
      </c>
      <c r="EX7115">
        <v>3433995.7665915042</v>
      </c>
      <c r="EY7115">
        <v>312303.36779357813</v>
      </c>
      <c r="EZ7115">
        <v>312303.36779357458</v>
      </c>
      <c r="FA7115">
        <v>6354073.7257921863</v>
      </c>
      <c r="FB7115">
        <v>6004899.5540458094</v>
      </c>
      <c r="FC7115">
        <v>6375026.3299095118</v>
      </c>
      <c r="FD7115">
        <v>6375026.3299095118</v>
      </c>
      <c r="FE7115">
        <v>6352216.602583779</v>
      </c>
      <c r="FF7115">
        <v>5859923.4269806826</v>
      </c>
      <c r="FG7115">
        <v>6381236.1975502605</v>
      </c>
      <c r="FH7115">
        <v>6381236.1975502605</v>
      </c>
      <c r="FI7115">
        <v>3946290.4012789219</v>
      </c>
      <c r="FJ7115">
        <v>6344366.7014764948</v>
      </c>
      <c r="FK7115">
        <v>2574305.1864709156</v>
      </c>
      <c r="FL7115">
        <v>4674690.2051512431</v>
      </c>
      <c r="FM7115">
        <v>5233208.01098713</v>
      </c>
      <c r="FN7115">
        <v>5395258.7921323804</v>
      </c>
      <c r="FO7115">
        <v>6338384.1783070732</v>
      </c>
      <c r="FP7115">
        <v>6338384.1783070732</v>
      </c>
      <c r="FQ7115">
        <v>1195968.0838249603</v>
      </c>
      <c r="FR7115">
        <v>6267136.117669262</v>
      </c>
      <c r="FS7115">
        <v>6224231.8929155264</v>
      </c>
      <c r="FT7115">
        <v>6381236.1975502605</v>
      </c>
      <c r="FU7115">
        <v>6381236.1975502605</v>
      </c>
      <c r="FV7115">
        <v>5553073.7415104602</v>
      </c>
      <c r="FW7115">
        <v>5105725.1392032066</v>
      </c>
      <c r="GD7115">
        <f>AVERAGE(SAFADModel_final_000030[[#This Row],[AF306:Daylighting Reference Point 1 Illuminance '[lux'](Hourly)]:[AF102:Daylighting Reference Point 1 Illuminance '[lux'](Hourly)]])</f>
        <v>1453.8951601665597</v>
      </c>
      <c r="GE7115">
        <f>AVERAGE(SAFADModel_final_000030[[#This Row],[IPD:Daylighting Reference Point 1 Illuminance '[lux'](Hourly)]:[AF211:Daylighting Reference Point 1 Illuminance '[lux'](Hourly)]])</f>
        <v>2496.3713211458189</v>
      </c>
    </row>
    <row r="7116" spans="1:187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1149.6725324061147</v>
      </c>
      <c r="BT7116">
        <v>566.69377582036168</v>
      </c>
      <c r="BU7116">
        <v>1249.4103271880215</v>
      </c>
      <c r="BV7116">
        <v>1115.2247762214081</v>
      </c>
      <c r="BW7116">
        <v>1126.6559020466459</v>
      </c>
      <c r="BX7116">
        <v>1474.3126548924863</v>
      </c>
      <c r="BY7116">
        <v>2067.1747373443818</v>
      </c>
      <c r="BZ7116">
        <v>1170.2916240655661</v>
      </c>
      <c r="CA7116">
        <v>2525.2910317284718</v>
      </c>
      <c r="CB7116">
        <v>2562.7965292578542</v>
      </c>
      <c r="CC7116">
        <v>3400.8897812993769</v>
      </c>
      <c r="CD7116">
        <v>3671.2003740067084</v>
      </c>
      <c r="CE7116">
        <v>4081.9485313153218</v>
      </c>
      <c r="CF7116">
        <v>2225.9807510449141</v>
      </c>
      <c r="CG7116">
        <v>2262.9479872234811</v>
      </c>
      <c r="CH7116">
        <v>2024.6018731195338</v>
      </c>
      <c r="CI7116">
        <v>2097.0028384047728</v>
      </c>
      <c r="CJ7116">
        <v>2098.3172729196235</v>
      </c>
      <c r="CK7116">
        <v>5372360.3805625513</v>
      </c>
      <c r="CL7116">
        <v>2227696.0217025094</v>
      </c>
      <c r="CM7116">
        <v>6334864.8630479667</v>
      </c>
      <c r="CN7116">
        <v>3556881.9947300884</v>
      </c>
      <c r="CO7116">
        <v>6152842.1369497217</v>
      </c>
      <c r="CP7116">
        <v>2164178.6082874266</v>
      </c>
      <c r="CQ7116">
        <v>6320528.3329680404</v>
      </c>
      <c r="CR7116">
        <v>2319983.6153325601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6340110.2982660914</v>
      </c>
      <c r="DD7116">
        <v>5457578.3035171777</v>
      </c>
      <c r="DE7116">
        <v>6343272.0104155242</v>
      </c>
      <c r="DF7116">
        <v>3822360.9354822654</v>
      </c>
      <c r="DG7116">
        <v>0</v>
      </c>
      <c r="DH7116">
        <v>0</v>
      </c>
      <c r="DI7116">
        <v>6395391.1447000057</v>
      </c>
      <c r="DJ7116">
        <v>6254107.6955531454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6419667.743101757</v>
      </c>
      <c r="DT7116">
        <v>6419667.743101757</v>
      </c>
      <c r="DU7116">
        <v>0</v>
      </c>
      <c r="DV7116">
        <v>0</v>
      </c>
      <c r="DW7116">
        <v>6419667.743101757</v>
      </c>
      <c r="DX7116">
        <v>6419667.743101757</v>
      </c>
      <c r="DY7116">
        <v>6419667.743101757</v>
      </c>
      <c r="DZ7116">
        <v>6419667.743101757</v>
      </c>
      <c r="EA7116">
        <v>6419667.743101757</v>
      </c>
      <c r="EB7116">
        <v>6419667.743101757</v>
      </c>
      <c r="EC7116">
        <v>6419667.743101757</v>
      </c>
      <c r="ED7116">
        <v>6419667.743101757</v>
      </c>
      <c r="EE7116">
        <v>6419667.743101757</v>
      </c>
      <c r="EF7116">
        <v>6419667.743101757</v>
      </c>
      <c r="EG7116">
        <v>6419667.743101757</v>
      </c>
      <c r="EH7116">
        <v>6419667.743101757</v>
      </c>
      <c r="EI7116">
        <v>6390611.9077070262</v>
      </c>
      <c r="EJ7116">
        <v>5717247.6365462597</v>
      </c>
      <c r="EK7116">
        <v>6416266.6366114561</v>
      </c>
      <c r="EL7116">
        <v>956684.42019462446</v>
      </c>
      <c r="EM7116">
        <v>6357931.5941268802</v>
      </c>
      <c r="EN7116">
        <v>2641320.1801698785</v>
      </c>
      <c r="EO7116">
        <v>0</v>
      </c>
      <c r="EP7116">
        <v>0</v>
      </c>
      <c r="EQ7116">
        <v>2197004.8366257111</v>
      </c>
      <c r="ER7116">
        <v>4092554.58417304</v>
      </c>
      <c r="ES7116">
        <v>6369736.3919677548</v>
      </c>
      <c r="ET7116">
        <v>6419667.743101757</v>
      </c>
      <c r="EU7116">
        <v>6419667.743101757</v>
      </c>
      <c r="EV7116">
        <v>6419667.743101757</v>
      </c>
      <c r="EW7116">
        <v>6419442.0044269525</v>
      </c>
      <c r="EX7116">
        <v>4527708.7134455731</v>
      </c>
      <c r="EY7116">
        <v>315920.5203650301</v>
      </c>
      <c r="EZ7116">
        <v>315920.52036502812</v>
      </c>
      <c r="FA7116">
        <v>6413612.6398518309</v>
      </c>
      <c r="FB7116">
        <v>6413612.6398518309</v>
      </c>
      <c r="FC7116">
        <v>6419667.743101757</v>
      </c>
      <c r="FD7116">
        <v>6419667.743101757</v>
      </c>
      <c r="FE7116">
        <v>6410413.0481770448</v>
      </c>
      <c r="FF7116">
        <v>6410413.0481770448</v>
      </c>
      <c r="FG7116">
        <v>6419667.743101757</v>
      </c>
      <c r="FH7116">
        <v>6419667.743101757</v>
      </c>
      <c r="FI7116">
        <v>5958915.6151013784</v>
      </c>
      <c r="FJ7116">
        <v>6386629.6154946946</v>
      </c>
      <c r="FK7116">
        <v>3747173.8944631247</v>
      </c>
      <c r="FL7116">
        <v>5095597.9167355588</v>
      </c>
      <c r="FM7116">
        <v>5747003.9758950062</v>
      </c>
      <c r="FN7116">
        <v>5902034.9748011362</v>
      </c>
      <c r="FO7116">
        <v>6384520.1730443966</v>
      </c>
      <c r="FP7116">
        <v>6384520.1730443966</v>
      </c>
      <c r="FQ7116">
        <v>2949064.2396523636</v>
      </c>
      <c r="FR7116">
        <v>6354896.6177922785</v>
      </c>
      <c r="FS7116">
        <v>6354896.6177922785</v>
      </c>
      <c r="FT7116">
        <v>6419667.743101757</v>
      </c>
      <c r="FU7116">
        <v>6419667.743101757</v>
      </c>
      <c r="FV7116">
        <v>6322765.5070529878</v>
      </c>
      <c r="FW7116">
        <v>5944901.593045583</v>
      </c>
      <c r="GD7116">
        <f>AVERAGE(SAFADModel_final_000030[[#This Row],[AF306:Daylighting Reference Point 1 Illuminance '[lux'](Hourly)]:[AF102:Daylighting Reference Point 1 Illuminance '[lux'](Hourly)]])</f>
        <v>1382.7474846348287</v>
      </c>
      <c r="GE7116">
        <f>AVERAGE(SAFADModel_final_000030[[#This Row],[IPD:Daylighting Reference Point 1 Illuminance '[lux'](Hourly)]:[AF211:Daylighting Reference Point 1 Illuminance '[lux'](Hourly)]])</f>
        <v>2713.9651042879541</v>
      </c>
    </row>
    <row r="7117" spans="1:187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1008.0089791756931</v>
      </c>
      <c r="BT7117">
        <v>500.94053904074309</v>
      </c>
      <c r="BU7117">
        <v>1073.8624006634529</v>
      </c>
      <c r="BV7117">
        <v>983.75243719374703</v>
      </c>
      <c r="BW7117">
        <v>994.16954775629529</v>
      </c>
      <c r="BX7117">
        <v>1430.220641213223</v>
      </c>
      <c r="BY7117">
        <v>1982.79099026521</v>
      </c>
      <c r="BZ7117">
        <v>1047.791260970994</v>
      </c>
      <c r="CA7117">
        <v>2690.8172005028432</v>
      </c>
      <c r="CB7117">
        <v>2745.8097505303126</v>
      </c>
      <c r="CC7117">
        <v>3593.5711210636587</v>
      </c>
      <c r="CD7117">
        <v>4178.7994899264741</v>
      </c>
      <c r="CE7117">
        <v>3592.8390165132896</v>
      </c>
      <c r="CF7117">
        <v>2373.5635237793808</v>
      </c>
      <c r="CG7117">
        <v>2410.5894449314405</v>
      </c>
      <c r="CH7117">
        <v>2203.432530932087</v>
      </c>
      <c r="CI7117">
        <v>2229.994947367712</v>
      </c>
      <c r="CJ7117">
        <v>2230.5556638382209</v>
      </c>
      <c r="CK7117">
        <v>6437937.8013546532</v>
      </c>
      <c r="CL7117">
        <v>4333009.3207394257</v>
      </c>
      <c r="CM7117">
        <v>6378343.0405234043</v>
      </c>
      <c r="CN7117">
        <v>3095126.409908887</v>
      </c>
      <c r="CO7117">
        <v>6238292.7223907933</v>
      </c>
      <c r="CP7117">
        <v>307930.99099091074</v>
      </c>
      <c r="CQ7117">
        <v>6313041.8866508072</v>
      </c>
      <c r="CR7117">
        <v>1496556.8118308496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6418975.030568094</v>
      </c>
      <c r="DD7117">
        <v>6418975.030568094</v>
      </c>
      <c r="DE7117">
        <v>6350725.2795231948</v>
      </c>
      <c r="DF7117">
        <v>6061556.5058612311</v>
      </c>
      <c r="DG7117">
        <v>0</v>
      </c>
      <c r="DH7117">
        <v>0</v>
      </c>
      <c r="DI7117">
        <v>6375723.1385659697</v>
      </c>
      <c r="DJ7117">
        <v>6149330.3551756479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6444405.1896283226</v>
      </c>
      <c r="DT7117">
        <v>6444405.1896283226</v>
      </c>
      <c r="DU7117">
        <v>0</v>
      </c>
      <c r="DV7117">
        <v>0</v>
      </c>
      <c r="DW7117">
        <v>6444405.1896283226</v>
      </c>
      <c r="DX7117">
        <v>6444405.1896283226</v>
      </c>
      <c r="DY7117">
        <v>6444405.1896283226</v>
      </c>
      <c r="DZ7117">
        <v>6444405.1896283226</v>
      </c>
      <c r="EA7117">
        <v>6444405.1896283226</v>
      </c>
      <c r="EB7117">
        <v>6444405.1896283226</v>
      </c>
      <c r="EC7117">
        <v>6444405.1896283226</v>
      </c>
      <c r="ED7117">
        <v>6444405.1896283226</v>
      </c>
      <c r="EE7117">
        <v>6444405.1896283226</v>
      </c>
      <c r="EF7117">
        <v>6444405.1896283226</v>
      </c>
      <c r="EG7117">
        <v>6444405.1896283226</v>
      </c>
      <c r="EH7117">
        <v>6444405.1896283226</v>
      </c>
      <c r="EI7117">
        <v>6428570.7463554703</v>
      </c>
      <c r="EJ7117">
        <v>6147016.8456654176</v>
      </c>
      <c r="EK7117">
        <v>6444405.1896283226</v>
      </c>
      <c r="EL7117">
        <v>1041854.6250609583</v>
      </c>
      <c r="EM7117">
        <v>6444405.1896283226</v>
      </c>
      <c r="EN7117">
        <v>785570.82378486288</v>
      </c>
      <c r="EO7117">
        <v>0</v>
      </c>
      <c r="EP7117">
        <v>0</v>
      </c>
      <c r="EQ7117">
        <v>2288182.4044309063</v>
      </c>
      <c r="ER7117">
        <v>4324541.0526886666</v>
      </c>
      <c r="ES7117">
        <v>6438535.608450843</v>
      </c>
      <c r="ET7117">
        <v>6444405.1896283226</v>
      </c>
      <c r="EU7117">
        <v>6444405.1896283226</v>
      </c>
      <c r="EV7117">
        <v>6444405.1896283226</v>
      </c>
      <c r="EW7117">
        <v>6444405.1896283226</v>
      </c>
      <c r="EX7117">
        <v>5300117.6387599483</v>
      </c>
      <c r="EY7117">
        <v>318892.62420556979</v>
      </c>
      <c r="EZ7117">
        <v>318892.62420556659</v>
      </c>
      <c r="FA7117">
        <v>6444405.1896283226</v>
      </c>
      <c r="FB7117">
        <v>6444405.1896283226</v>
      </c>
      <c r="FC7117">
        <v>6444405.1896283226</v>
      </c>
      <c r="FD7117">
        <v>6444405.1896283226</v>
      </c>
      <c r="FE7117">
        <v>6444405.1896283226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1.0437962357</v>
      </c>
      <c r="FK7117">
        <v>4522079.1178842457</v>
      </c>
      <c r="FL7117">
        <v>5398549.0472678393</v>
      </c>
      <c r="FM7117">
        <v>6103935.216228636</v>
      </c>
      <c r="FN7117">
        <v>6267181.2391644958</v>
      </c>
      <c r="FO7117">
        <v>6414220.8978053918</v>
      </c>
      <c r="FP7117">
        <v>6414220.8978053918</v>
      </c>
      <c r="FQ7117">
        <v>4112964.5359757845</v>
      </c>
      <c r="FR7117">
        <v>6426779.90490497</v>
      </c>
      <c r="FS7117">
        <v>6426779.90490497</v>
      </c>
      <c r="FT7117">
        <v>6444405.1896283226</v>
      </c>
      <c r="FU7117">
        <v>6444405.1896283226</v>
      </c>
      <c r="FV7117">
        <v>6444405.1896283226</v>
      </c>
      <c r="FW7117">
        <v>6433682.4568557898</v>
      </c>
      <c r="GD7117">
        <f>AVERAGE(SAFADModel_final_000030[[#This Row],[AF306:Daylighting Reference Point 1 Illuminance '[lux'](Hourly)]:[AF102:Daylighting Reference Point 1 Illuminance '[lux'](Hourly)]])</f>
        <v>1301.3726663091336</v>
      </c>
      <c r="GE7117">
        <f>AVERAGE(SAFADModel_final_000030[[#This Row],[IPD:Daylighting Reference Point 1 Illuminance '[lux'](Hourly)]:[AF211:Daylighting Reference Point 1 Illuminance '[lux'](Hourly)]])</f>
        <v>2839.9061654313973</v>
      </c>
    </row>
    <row r="7118" spans="1:187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1004.3274768478426</v>
      </c>
      <c r="BT7118">
        <v>509.14435226208496</v>
      </c>
      <c r="BU7118">
        <v>1056.4420910860567</v>
      </c>
      <c r="BV7118">
        <v>988.04778678138155</v>
      </c>
      <c r="BW7118">
        <v>998.33621793892814</v>
      </c>
      <c r="BX7118">
        <v>1589.5418887110889</v>
      </c>
      <c r="BY7118">
        <v>2214.8446222770981</v>
      </c>
      <c r="BZ7118">
        <v>1067.5401893375222</v>
      </c>
      <c r="CA7118">
        <v>3373.9555499478415</v>
      </c>
      <c r="CB7118">
        <v>3178.5498723348278</v>
      </c>
      <c r="CC7118">
        <v>4187.6626742619019</v>
      </c>
      <c r="CD7118">
        <v>5190.1426287752993</v>
      </c>
      <c r="CE7118">
        <v>3521.3382304990796</v>
      </c>
      <c r="CF7118">
        <v>2678.1891826053056</v>
      </c>
      <c r="CG7118">
        <v>2719.6058604107679</v>
      </c>
      <c r="CH7118">
        <v>2523.4660072215815</v>
      </c>
      <c r="CI7118">
        <v>2524.4290305290101</v>
      </c>
      <c r="CJ7118">
        <v>2524.8080844826209</v>
      </c>
      <c r="CK7118">
        <v>6436947.1297755949</v>
      </c>
      <c r="CL7118">
        <v>4601490.5771238897</v>
      </c>
      <c r="CM7118">
        <v>6362742.3951729806</v>
      </c>
      <c r="CN7118">
        <v>5854824.4276515422</v>
      </c>
      <c r="CO7118">
        <v>6382279.0417890213</v>
      </c>
      <c r="CP7118">
        <v>348143.64115623385</v>
      </c>
      <c r="CQ7118">
        <v>6376517.0958017716</v>
      </c>
      <c r="CR7118">
        <v>1680077.708913289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6364855.8912536511</v>
      </c>
      <c r="DD7118">
        <v>6297966.755748678</v>
      </c>
      <c r="DE7118">
        <v>6365723.9470343469</v>
      </c>
      <c r="DF7118">
        <v>3572499.5613489039</v>
      </c>
      <c r="DG7118">
        <v>0</v>
      </c>
      <c r="DH7118">
        <v>0</v>
      </c>
      <c r="DI7118">
        <v>6444547.8393837493</v>
      </c>
      <c r="DJ7118">
        <v>6444547.8393837493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6450679.3408515099</v>
      </c>
      <c r="DT7118">
        <v>6450679.3408515099</v>
      </c>
      <c r="DU7118">
        <v>0</v>
      </c>
      <c r="DV7118">
        <v>0</v>
      </c>
      <c r="DW7118">
        <v>6450679.3408515099</v>
      </c>
      <c r="DX7118">
        <v>6450679.3408515099</v>
      </c>
      <c r="DY7118">
        <v>6450679.3408515099</v>
      </c>
      <c r="DZ7118">
        <v>6450679.3408515099</v>
      </c>
      <c r="EA7118">
        <v>6450679.3408515099</v>
      </c>
      <c r="EB7118">
        <v>6450679.3408515099</v>
      </c>
      <c r="EC7118">
        <v>6450679.3408515099</v>
      </c>
      <c r="ED7118">
        <v>6450679.3408515099</v>
      </c>
      <c r="EE7118">
        <v>6450679.3408515099</v>
      </c>
      <c r="EF7118">
        <v>6450679.3408515099</v>
      </c>
      <c r="EG7118">
        <v>6450679.3408515099</v>
      </c>
      <c r="EH7118">
        <v>6450679.3408515099</v>
      </c>
      <c r="EI7118">
        <v>6449227.5723103154</v>
      </c>
      <c r="EJ7118">
        <v>2770931.8244503145</v>
      </c>
      <c r="EK7118">
        <v>6450679.3408515099</v>
      </c>
      <c r="EL7118">
        <v>1953104.0756194172</v>
      </c>
      <c r="EM7118">
        <v>6450679.3408515099</v>
      </c>
      <c r="EN7118">
        <v>6450679.3408515099</v>
      </c>
      <c r="EO7118">
        <v>6450679.3408515099</v>
      </c>
      <c r="EP7118">
        <v>6450679.3408515099</v>
      </c>
      <c r="EQ7118">
        <v>2305017.4256355893</v>
      </c>
      <c r="ER7118">
        <v>4488060.7143267803</v>
      </c>
      <c r="ES7118">
        <v>6450679.3408515099</v>
      </c>
      <c r="ET7118">
        <v>6450679.3408515099</v>
      </c>
      <c r="EU7118">
        <v>6450679.3408515099</v>
      </c>
      <c r="EV7118">
        <v>6450679.3408515099</v>
      </c>
      <c r="EW7118">
        <v>6450679.3408515099</v>
      </c>
      <c r="EX7118">
        <v>5474728.4985242374</v>
      </c>
      <c r="EY7118">
        <v>319097.21728688164</v>
      </c>
      <c r="EZ7118">
        <v>319097.21728688036</v>
      </c>
      <c r="FA7118">
        <v>6450679.3408515099</v>
      </c>
      <c r="FB7118">
        <v>6450679.3408515099</v>
      </c>
      <c r="FC7118">
        <v>6450679.3408515099</v>
      </c>
      <c r="FD7118">
        <v>6450679.3408515099</v>
      </c>
      <c r="FE7118">
        <v>6450679.3408515099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5.7068285048</v>
      </c>
      <c r="FK7118">
        <v>4689853.7008626545</v>
      </c>
      <c r="FL7118">
        <v>5464493.8610570291</v>
      </c>
      <c r="FM7118">
        <v>6184879.5742571922</v>
      </c>
      <c r="FN7118">
        <v>6363167.0546647264</v>
      </c>
      <c r="FO7118">
        <v>6416316.0073128808</v>
      </c>
      <c r="FP7118">
        <v>6416316.0073128808</v>
      </c>
      <c r="FQ7118">
        <v>4523598.8731088331</v>
      </c>
      <c r="FR7118">
        <v>6450244.8331678938</v>
      </c>
      <c r="FS7118">
        <v>6450244.8331678938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  <c r="GD7118">
        <f>AVERAGE(SAFADModel_final_000030[[#This Row],[AF306:Daylighting Reference Point 1 Illuminance '[lux'](Hourly)]:[AF102:Daylighting Reference Point 1 Illuminance '[lux'](Hourly)]])</f>
        <v>1422.4644639099827</v>
      </c>
      <c r="GE7118">
        <f>AVERAGE(SAFADModel_final_000030[[#This Row],[IPD:Daylighting Reference Point 1 Illuminance '[lux'](Hourly)]:[AF211:Daylighting Reference Point 1 Illuminance '[lux'](Hourly)]])</f>
        <v>3227.5768412355992</v>
      </c>
    </row>
    <row r="7119" spans="1:187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1031.0999425574244</v>
      </c>
      <c r="BT7119">
        <v>533.09530732226415</v>
      </c>
      <c r="BU7119">
        <v>1074.4138079898241</v>
      </c>
      <c r="BV7119">
        <v>1018.5586822667733</v>
      </c>
      <c r="BW7119">
        <v>1028.7863050105427</v>
      </c>
      <c r="BX7119">
        <v>1784.5611936559917</v>
      </c>
      <c r="BY7119">
        <v>2507.8830504276011</v>
      </c>
      <c r="BZ7119">
        <v>1112.0391805356915</v>
      </c>
      <c r="CA7119">
        <v>4168.5183910743399</v>
      </c>
      <c r="CB7119">
        <v>3528.1910325963886</v>
      </c>
      <c r="CC7119">
        <v>4692.2795110815678</v>
      </c>
      <c r="CD7119">
        <v>6104.9565110438343</v>
      </c>
      <c r="CE7119">
        <v>3422.5281568684186</v>
      </c>
      <c r="CF7119">
        <v>2829.0070147267429</v>
      </c>
      <c r="CG7119">
        <v>2875.0302889533891</v>
      </c>
      <c r="CH7119">
        <v>2688.6495684728211</v>
      </c>
      <c r="CI7119">
        <v>2677.6110383282085</v>
      </c>
      <c r="CJ7119">
        <v>2678.0612366682617</v>
      </c>
      <c r="CK7119">
        <v>6428040.908848145</v>
      </c>
      <c r="CL7119">
        <v>4522289.9902176708</v>
      </c>
      <c r="CM7119">
        <v>6345945.8689166717</v>
      </c>
      <c r="CN7119">
        <v>6149950.2381974198</v>
      </c>
      <c r="CO7119">
        <v>6392237.5405711988</v>
      </c>
      <c r="CP7119">
        <v>481355.74307596078</v>
      </c>
      <c r="CQ7119">
        <v>6344433.9354649782</v>
      </c>
      <c r="CR7119">
        <v>3054765.1874392303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6359719.8185507236</v>
      </c>
      <c r="DD7119">
        <v>6264751.1693043578</v>
      </c>
      <c r="DE7119">
        <v>6359000.4102919977</v>
      </c>
      <c r="DF7119">
        <v>3681592.8730444624</v>
      </c>
      <c r="DG7119">
        <v>6447736.5721115572</v>
      </c>
      <c r="DH7119">
        <v>6447736.5721115572</v>
      </c>
      <c r="DI7119">
        <v>6447736.5721115572</v>
      </c>
      <c r="DJ7119">
        <v>6447736.5721115572</v>
      </c>
      <c r="DK7119">
        <v>3223238.9614990167</v>
      </c>
      <c r="DL7119">
        <v>3223238.9614990167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6447736.5721115572</v>
      </c>
      <c r="DT7119">
        <v>6447736.5721115572</v>
      </c>
      <c r="DU7119">
        <v>3223238.9614990167</v>
      </c>
      <c r="DV7119">
        <v>3223238.9614990167</v>
      </c>
      <c r="DW7119">
        <v>6447736.5721115572</v>
      </c>
      <c r="DX7119">
        <v>6447736.5721115572</v>
      </c>
      <c r="DY7119">
        <v>6447736.5721115572</v>
      </c>
      <c r="DZ7119">
        <v>6447736.5721115572</v>
      </c>
      <c r="EA7119">
        <v>6447736.5721115572</v>
      </c>
      <c r="EB7119">
        <v>6447736.5721115572</v>
      </c>
      <c r="EC7119">
        <v>6447736.5721115572</v>
      </c>
      <c r="ED7119">
        <v>6447736.5721115572</v>
      </c>
      <c r="EE7119">
        <v>6447736.5721115572</v>
      </c>
      <c r="EF7119">
        <v>6447736.5721115572</v>
      </c>
      <c r="EG7119">
        <v>6447736.5721115572</v>
      </c>
      <c r="EH7119">
        <v>6447736.5721115572</v>
      </c>
      <c r="EI7119">
        <v>6435896.2768323869</v>
      </c>
      <c r="EJ7119">
        <v>4666763.8420581575</v>
      </c>
      <c r="EK7119">
        <v>6446397.3035552576</v>
      </c>
      <c r="EL7119">
        <v>3869614.1197495069</v>
      </c>
      <c r="EM7119">
        <v>6439972.2311955141</v>
      </c>
      <c r="EN7119">
        <v>5839546.5406468054</v>
      </c>
      <c r="EO7119">
        <v>6435964.1083947048</v>
      </c>
      <c r="EP7119">
        <v>6319287.3728161752</v>
      </c>
      <c r="EQ7119">
        <v>2344838.9525172082</v>
      </c>
      <c r="ER7119">
        <v>4647251.7719734479</v>
      </c>
      <c r="ES7119">
        <v>6447736.5721115572</v>
      </c>
      <c r="ET7119">
        <v>6447736.5721115572</v>
      </c>
      <c r="EU7119">
        <v>6447736.5721115572</v>
      </c>
      <c r="EV7119">
        <v>6447736.5721115572</v>
      </c>
      <c r="EW7119">
        <v>6447736.5721115572</v>
      </c>
      <c r="EX7119">
        <v>5403232.6332068508</v>
      </c>
      <c r="EY7119">
        <v>318055.33423021931</v>
      </c>
      <c r="EZ7119">
        <v>318055.33423021942</v>
      </c>
      <c r="FA7119">
        <v>6447736.5721115572</v>
      </c>
      <c r="FB7119">
        <v>6447736.5721115572</v>
      </c>
      <c r="FC7119">
        <v>6447736.5721115572</v>
      </c>
      <c r="FD7119">
        <v>6447736.5721115572</v>
      </c>
      <c r="FE7119">
        <v>6447736.5721115572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2.1843959531</v>
      </c>
      <c r="FK7119">
        <v>4547803.3568976857</v>
      </c>
      <c r="FL7119">
        <v>5434319.791548037</v>
      </c>
      <c r="FM7119">
        <v>6139330.6376972226</v>
      </c>
      <c r="FN7119">
        <v>6332560.844007127</v>
      </c>
      <c r="FO7119">
        <v>6404593.9696365464</v>
      </c>
      <c r="FP7119">
        <v>6404593.9696365464</v>
      </c>
      <c r="FQ7119">
        <v>4617699.029697651</v>
      </c>
      <c r="FR7119">
        <v>6447736.5721115572</v>
      </c>
      <c r="FS7119">
        <v>6447736.5721115572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  <c r="GD7119">
        <f>AVERAGE(SAFADModel_final_000030[[#This Row],[AF306:Daylighting Reference Point 1 Illuminance '[lux'](Hourly)]:[AF102:Daylighting Reference Point 1 Illuminance '[lux'](Hourly)]])</f>
        <v>1584.3284289822727</v>
      </c>
      <c r="GE7119">
        <f>AVERAGE(SAFADModel_final_000030[[#This Row],[IPD:Daylighting Reference Point 1 Illuminance '[lux'](Hourly)]:[AF211:Daylighting Reference Point 1 Illuminance '[lux'](Hourly)]])</f>
        <v>3499.5904843044036</v>
      </c>
    </row>
    <row r="7120" spans="1:187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950.10873993910184</v>
      </c>
      <c r="BT7120">
        <v>498.53346123370619</v>
      </c>
      <c r="BU7120">
        <v>984.52071582029191</v>
      </c>
      <c r="BV7120">
        <v>940.21690202249783</v>
      </c>
      <c r="BW7120">
        <v>949.32353946633987</v>
      </c>
      <c r="BX7120">
        <v>1740.4658746303933</v>
      </c>
      <c r="BY7120">
        <v>2461.9223452967813</v>
      </c>
      <c r="BZ7120">
        <v>1032.1883084841131</v>
      </c>
      <c r="CA7120">
        <v>4297.8574589343907</v>
      </c>
      <c r="CB7120">
        <v>3301.2344884603867</v>
      </c>
      <c r="CC7120">
        <v>4407.8416283859715</v>
      </c>
      <c r="CD7120">
        <v>5936.1917235699584</v>
      </c>
      <c r="CE7120">
        <v>2884.2577633925698</v>
      </c>
      <c r="CF7120">
        <v>2480.1093052244037</v>
      </c>
      <c r="CG7120">
        <v>2523.7699667641905</v>
      </c>
      <c r="CH7120">
        <v>2366.3038815618352</v>
      </c>
      <c r="CI7120">
        <v>2352.7607259654546</v>
      </c>
      <c r="CJ7120">
        <v>2353.2599674433982</v>
      </c>
      <c r="CK7120">
        <v>6411550.5694214646</v>
      </c>
      <c r="CL7120">
        <v>4281958.4678549413</v>
      </c>
      <c r="CM7120">
        <v>6329905.9532540124</v>
      </c>
      <c r="CN7120">
        <v>6329905.9532540124</v>
      </c>
      <c r="CO7120">
        <v>6367479.9204099644</v>
      </c>
      <c r="CP7120">
        <v>468002.1756235793</v>
      </c>
      <c r="CQ7120">
        <v>6318252.2817945872</v>
      </c>
      <c r="CR7120">
        <v>3058150.7731799907</v>
      </c>
      <c r="CS7120">
        <v>0</v>
      </c>
      <c r="CT7120">
        <v>0</v>
      </c>
      <c r="CU7120">
        <v>6063038.8864808884</v>
      </c>
      <c r="CV7120">
        <v>1312546.8312532762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6411219.6881987406</v>
      </c>
      <c r="DD7120">
        <v>6411219.6881987406</v>
      </c>
      <c r="DE7120">
        <v>6336584.5738736056</v>
      </c>
      <c r="DF7120">
        <v>3586414.8928814949</v>
      </c>
      <c r="DG7120">
        <v>6439828.1209689006</v>
      </c>
      <c r="DH7120">
        <v>6439828.1209689006</v>
      </c>
      <c r="DI7120">
        <v>6439828.1209689006</v>
      </c>
      <c r="DJ7120">
        <v>6439828.1209689006</v>
      </c>
      <c r="DK7120">
        <v>6439828.1209689006</v>
      </c>
      <c r="DL7120">
        <v>6439828.1209689006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6439828.1209689006</v>
      </c>
      <c r="DT7120">
        <v>6439828.1209689006</v>
      </c>
      <c r="DU7120">
        <v>6439828.1209689006</v>
      </c>
      <c r="DV7120">
        <v>6439828.1209689006</v>
      </c>
      <c r="DW7120">
        <v>6439828.1209689006</v>
      </c>
      <c r="DX7120">
        <v>6439828.1209689006</v>
      </c>
      <c r="DY7120">
        <v>6439828.1209689006</v>
      </c>
      <c r="DZ7120">
        <v>6439828.1209689006</v>
      </c>
      <c r="EA7120">
        <v>6439828.1209689006</v>
      </c>
      <c r="EB7120">
        <v>6439828.1209689006</v>
      </c>
      <c r="EC7120">
        <v>6439828.1209689006</v>
      </c>
      <c r="ED7120">
        <v>6439828.1209689006</v>
      </c>
      <c r="EE7120">
        <v>6439828.1209689006</v>
      </c>
      <c r="EF7120">
        <v>6439828.1209689006</v>
      </c>
      <c r="EG7120">
        <v>6439828.1209689006</v>
      </c>
      <c r="EH7120">
        <v>6439828.1209689006</v>
      </c>
      <c r="EI7120">
        <v>6392793.989350114</v>
      </c>
      <c r="EJ7120">
        <v>6136048.5520441337</v>
      </c>
      <c r="EK7120">
        <v>6416787.371924879</v>
      </c>
      <c r="EL7120">
        <v>5449272.9549966361</v>
      </c>
      <c r="EM7120">
        <v>6420097.3282319121</v>
      </c>
      <c r="EN7120">
        <v>5021614.9730192591</v>
      </c>
      <c r="EO7120">
        <v>6409946.5596403759</v>
      </c>
      <c r="EP7120">
        <v>6037955.6462465497</v>
      </c>
      <c r="EQ7120">
        <v>2351021.5199139281</v>
      </c>
      <c r="ER7120">
        <v>4683032.4900792828</v>
      </c>
      <c r="ES7120">
        <v>6439819.2489549145</v>
      </c>
      <c r="ET7120">
        <v>6439828.1209689006</v>
      </c>
      <c r="EU7120">
        <v>6439828.1209689006</v>
      </c>
      <c r="EV7120">
        <v>6439828.1209689006</v>
      </c>
      <c r="EW7120">
        <v>6435413.4852364808</v>
      </c>
      <c r="EX7120">
        <v>5167210.1737997998</v>
      </c>
      <c r="EY7120">
        <v>315646.2563417636</v>
      </c>
      <c r="EZ7120">
        <v>315646.25634175958</v>
      </c>
      <c r="FA7120">
        <v>6439828.1209689006</v>
      </c>
      <c r="FB7120">
        <v>6439828.1209689006</v>
      </c>
      <c r="FC7120">
        <v>6439828.1209689006</v>
      </c>
      <c r="FD7120">
        <v>6439828.1209689006</v>
      </c>
      <c r="FE7120">
        <v>6439828.1209689006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5.2181337131</v>
      </c>
      <c r="FK7120">
        <v>4135447.9736900823</v>
      </c>
      <c r="FL7120">
        <v>5340495.8844381832</v>
      </c>
      <c r="FM7120">
        <v>5991666.8725451995</v>
      </c>
      <c r="FN7120">
        <v>6197813.2834923472</v>
      </c>
      <c r="FO7120">
        <v>6383764.7007353399</v>
      </c>
      <c r="FP7120">
        <v>6383764.7007353399</v>
      </c>
      <c r="FQ7120">
        <v>4340115.0503040049</v>
      </c>
      <c r="FR7120">
        <v>6437943.3135331087</v>
      </c>
      <c r="FS7120">
        <v>6437943.3135331087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  <c r="GD7120">
        <f>AVERAGE(SAFADModel_final_000030[[#This Row],[AF306:Daylighting Reference Point 1 Illuminance '[lux'](Hourly)]:[AF102:Daylighting Reference Point 1 Illuminance '[lux'](Hourly)]])</f>
        <v>1539.4597050919574</v>
      </c>
      <c r="GE7120">
        <f>AVERAGE(SAFADModel_final_000030[[#This Row],[IPD:Daylighting Reference Point 1 Illuminance '[lux'](Hourly)]:[AF211:Daylighting Reference Point 1 Illuminance '[lux'](Hourly)]])</f>
        <v>3178.4143834186852</v>
      </c>
    </row>
    <row r="7121" spans="1:187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09.56832519827401</v>
      </c>
      <c r="BT7121">
        <v>376.90767643919736</v>
      </c>
      <c r="BU7121">
        <v>736.54085404554019</v>
      </c>
      <c r="BV7121">
        <v>703.70556323858398</v>
      </c>
      <c r="BW7121">
        <v>710.26360473156467</v>
      </c>
      <c r="BX7121">
        <v>1329.7399534961107</v>
      </c>
      <c r="BY7121">
        <v>1889.8153252174523</v>
      </c>
      <c r="BZ7121">
        <v>772.97565503898056</v>
      </c>
      <c r="CA7121">
        <v>4766.0891802077695</v>
      </c>
      <c r="CB7121">
        <v>2370.2603292619519</v>
      </c>
      <c r="CC7121">
        <v>3160.1263319026516</v>
      </c>
      <c r="CD7121">
        <v>5747.7233685068813</v>
      </c>
      <c r="CE7121">
        <v>1931.3291898746302</v>
      </c>
      <c r="CF7121">
        <v>1659.5686649732997</v>
      </c>
      <c r="CG7121">
        <v>1690.6058968469599</v>
      </c>
      <c r="CH7121">
        <v>1583.2036993736392</v>
      </c>
      <c r="CI7121">
        <v>1574.8243097383393</v>
      </c>
      <c r="CJ7121">
        <v>1575.2737772352232</v>
      </c>
      <c r="CK7121">
        <v>6394463.8893167228</v>
      </c>
      <c r="CL7121">
        <v>3480528.3725397545</v>
      </c>
      <c r="CM7121">
        <v>6326174.9623993775</v>
      </c>
      <c r="CN7121">
        <v>6326174.9623993775</v>
      </c>
      <c r="CO7121">
        <v>6328593.2011084035</v>
      </c>
      <c r="CP7121">
        <v>938403.07871961384</v>
      </c>
      <c r="CQ7121">
        <v>6292889.3812846551</v>
      </c>
      <c r="CR7121">
        <v>2786342.9064537301</v>
      </c>
      <c r="CS7121">
        <v>0</v>
      </c>
      <c r="CT7121">
        <v>0</v>
      </c>
      <c r="CU7121">
        <v>6282049.0581276044</v>
      </c>
      <c r="CV7121">
        <v>6267310.1222963575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6311767.6781364866</v>
      </c>
      <c r="DF7121">
        <v>3224386.2968053916</v>
      </c>
      <c r="DG7121">
        <v>6424369.1563063487</v>
      </c>
      <c r="DH7121">
        <v>6424369.1563063487</v>
      </c>
      <c r="DI7121">
        <v>6424369.1563063487</v>
      </c>
      <c r="DJ7121">
        <v>6424369.1563063487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6424369.1563063487</v>
      </c>
      <c r="DT7121">
        <v>6424369.1563063487</v>
      </c>
      <c r="DU7121">
        <v>6424369.1563063487</v>
      </c>
      <c r="DV7121">
        <v>6424369.1563063487</v>
      </c>
      <c r="DW7121">
        <v>6424369.1563063487</v>
      </c>
      <c r="DX7121">
        <v>6424369.1563063487</v>
      </c>
      <c r="DY7121">
        <v>6424369.1563063487</v>
      </c>
      <c r="DZ7121">
        <v>6424369.1563063487</v>
      </c>
      <c r="EA7121">
        <v>6424369.1563063487</v>
      </c>
      <c r="EB7121">
        <v>6424369.1563063487</v>
      </c>
      <c r="EC7121">
        <v>6424369.1563063487</v>
      </c>
      <c r="ED7121">
        <v>6424369.1563063487</v>
      </c>
      <c r="EE7121">
        <v>6424369.1563063487</v>
      </c>
      <c r="EF7121">
        <v>6424369.1563063487</v>
      </c>
      <c r="EG7121">
        <v>6424369.1563063487</v>
      </c>
      <c r="EH7121">
        <v>6424369.1563063487</v>
      </c>
      <c r="EI7121">
        <v>6376607.4707177188</v>
      </c>
      <c r="EJ7121">
        <v>5002164.4364077579</v>
      </c>
      <c r="EK7121">
        <v>6419050.3784598801</v>
      </c>
      <c r="EL7121">
        <v>663741.01658231253</v>
      </c>
      <c r="EM7121">
        <v>6416621.4426155603</v>
      </c>
      <c r="EN7121">
        <v>447471.1503921742</v>
      </c>
      <c r="EO7121">
        <v>6388237.8946254831</v>
      </c>
      <c r="EP7121">
        <v>5544669.2187069654</v>
      </c>
      <c r="EQ7121">
        <v>2287956.5618757284</v>
      </c>
      <c r="ER7121">
        <v>4520061.3667958826</v>
      </c>
      <c r="ES7121">
        <v>6408446.9105923064</v>
      </c>
      <c r="ET7121">
        <v>6424369.1563063487</v>
      </c>
      <c r="EU7121">
        <v>6424369.1563063487</v>
      </c>
      <c r="EV7121">
        <v>6424369.1563063487</v>
      </c>
      <c r="EW7121">
        <v>6410696.941707721</v>
      </c>
      <c r="EX7121">
        <v>4756362.8518646667</v>
      </c>
      <c r="EY7121">
        <v>313235.02174943895</v>
      </c>
      <c r="EZ7121">
        <v>313235.02174944448</v>
      </c>
      <c r="FA7121">
        <v>6424369.1563063487</v>
      </c>
      <c r="FB7121">
        <v>6424369.1563063487</v>
      </c>
      <c r="FC7121">
        <v>6424369.1563063487</v>
      </c>
      <c r="FD7121">
        <v>6424369.1563063487</v>
      </c>
      <c r="FE7121">
        <v>6424369.1563063487</v>
      </c>
      <c r="FF7121">
        <v>6424369.1563063487</v>
      </c>
      <c r="FG7121">
        <v>6424369.1563063487</v>
      </c>
      <c r="FH7121">
        <v>6424369.1563063487</v>
      </c>
      <c r="FI7121">
        <v>6392035.9857439902</v>
      </c>
      <c r="FJ7121">
        <v>6379762.8300789502</v>
      </c>
      <c r="FK7121">
        <v>3457304.9130527554</v>
      </c>
      <c r="FL7121">
        <v>5180601.486891781</v>
      </c>
      <c r="FM7121">
        <v>5740597.2713249242</v>
      </c>
      <c r="FN7121">
        <v>5956363.341527693</v>
      </c>
      <c r="FO7121">
        <v>6361381.3830157993</v>
      </c>
      <c r="FP7121">
        <v>6361381.3830157993</v>
      </c>
      <c r="FQ7121">
        <v>3581332.0026370399</v>
      </c>
      <c r="FR7121">
        <v>6404711.8852000199</v>
      </c>
      <c r="FS7121">
        <v>6404711.8852000199</v>
      </c>
      <c r="FT7121">
        <v>6424369.1563063487</v>
      </c>
      <c r="FU7121">
        <v>6424369.1563063487</v>
      </c>
      <c r="FV7121">
        <v>6377033.8929302599</v>
      </c>
      <c r="FW7121">
        <v>6283753.5735119367</v>
      </c>
      <c r="GD7121">
        <f>AVERAGE(SAFADModel_final_000030[[#This Row],[AF306:Daylighting Reference Point 1 Illuminance '[lux'](Hourly)]:[AF102:Daylighting Reference Point 1 Illuminance '[lux'](Hourly)]])</f>
        <v>1332.8451264014971</v>
      </c>
      <c r="GE7121">
        <f>AVERAGE(SAFADModel_final_000030[[#This Row],[IPD:Daylighting Reference Point 1 Illuminance '[lux'](Hourly)]:[AF211:Daylighting Reference Point 1 Illuminance '[lux'](Hourly)]])</f>
        <v>2365.8795075237304</v>
      </c>
    </row>
    <row r="7122" spans="1:187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36005792764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25025</v>
      </c>
      <c r="BG7122">
        <v>648000</v>
      </c>
      <c r="BH7122">
        <v>148726.14469320979</v>
      </c>
      <c r="BI7122">
        <v>150784.75813170915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338.41083714677211</v>
      </c>
      <c r="BT7122">
        <v>180.11322559340502</v>
      </c>
      <c r="BU7122">
        <v>351.61278933403946</v>
      </c>
      <c r="BV7122">
        <v>332.7901794354845</v>
      </c>
      <c r="BW7122">
        <v>335.81069307708384</v>
      </c>
      <c r="BX7122">
        <v>932.32831329083956</v>
      </c>
      <c r="BY7122">
        <v>1205.1480472758728</v>
      </c>
      <c r="BZ7122">
        <v>364.40791285486375</v>
      </c>
      <c r="CA7122">
        <v>2269.7154116011502</v>
      </c>
      <c r="CB7122">
        <v>1376.5677282161562</v>
      </c>
      <c r="CC7122">
        <v>1722.0504241655335</v>
      </c>
      <c r="CD7122">
        <v>2617.9883640031162</v>
      </c>
      <c r="CE7122">
        <v>828.60453501863356</v>
      </c>
      <c r="CF7122">
        <v>698.06026297313213</v>
      </c>
      <c r="CG7122">
        <v>711.95137317640729</v>
      </c>
      <c r="CH7122">
        <v>664.99861664249488</v>
      </c>
      <c r="CI7122">
        <v>660.66737354406189</v>
      </c>
      <c r="CJ7122">
        <v>660.96813716966358</v>
      </c>
      <c r="CK7122">
        <v>6377476.0881234277</v>
      </c>
      <c r="CL7122">
        <v>3187164.5411533862</v>
      </c>
      <c r="CM7122">
        <v>6294322.6221543374</v>
      </c>
      <c r="CN7122">
        <v>6288939.094138829</v>
      </c>
      <c r="CO7122">
        <v>3154882.5121480539</v>
      </c>
      <c r="CP7122">
        <v>304665.44830300473</v>
      </c>
      <c r="CQ7122">
        <v>3139414.9707244998</v>
      </c>
      <c r="CR7122">
        <v>1243333.4219863687</v>
      </c>
      <c r="CS7122">
        <v>0</v>
      </c>
      <c r="CT7122">
        <v>0</v>
      </c>
      <c r="CU7122">
        <v>6214218.690697466</v>
      </c>
      <c r="CV7122">
        <v>6214218.690697466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6300321.44755839</v>
      </c>
      <c r="DF7122">
        <v>4587097.6092416281</v>
      </c>
      <c r="DG7122">
        <v>3205054.6507620551</v>
      </c>
      <c r="DH7122">
        <v>3205054.6507620551</v>
      </c>
      <c r="DI7122">
        <v>3205054.6507620551</v>
      </c>
      <c r="DJ7122">
        <v>3205054.6507620551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3205054.6507620551</v>
      </c>
      <c r="DT7122">
        <v>3205054.6507620551</v>
      </c>
      <c r="DU7122">
        <v>6405481.1918145586</v>
      </c>
      <c r="DV7122">
        <v>6405481.1918145586</v>
      </c>
      <c r="DW7122">
        <v>6405481.1918145586</v>
      </c>
      <c r="DX7122">
        <v>6405481.1918145586</v>
      </c>
      <c r="DY7122">
        <v>6405481.1918145586</v>
      </c>
      <c r="DZ7122">
        <v>6405481.1918145586</v>
      </c>
      <c r="EA7122">
        <v>6405481.1918145586</v>
      </c>
      <c r="EB7122">
        <v>6405481.1918145586</v>
      </c>
      <c r="EC7122">
        <v>6405481.1918145586</v>
      </c>
      <c r="ED7122">
        <v>6405481.1918145586</v>
      </c>
      <c r="EE7122">
        <v>6405481.1918145586</v>
      </c>
      <c r="EF7122">
        <v>6405481.1918145586</v>
      </c>
      <c r="EG7122">
        <v>6405481.1918145586</v>
      </c>
      <c r="EH7122">
        <v>6405481.1918145586</v>
      </c>
      <c r="EI7122">
        <v>6360724.7623848356</v>
      </c>
      <c r="EJ7122">
        <v>3578558.9697791087</v>
      </c>
      <c r="EK7122">
        <v>6393526.9266553409</v>
      </c>
      <c r="EL7122">
        <v>2897112.6019751793</v>
      </c>
      <c r="EM7122">
        <v>6122920.6999176508</v>
      </c>
      <c r="EN7122">
        <v>321955.17659998045</v>
      </c>
      <c r="EO7122">
        <v>3187012.8035587436</v>
      </c>
      <c r="EP7122">
        <v>2612704.4422648149</v>
      </c>
      <c r="EQ7122">
        <v>2163436.3399509834</v>
      </c>
      <c r="ER7122">
        <v>4198271.9621806052</v>
      </c>
      <c r="ES7122">
        <v>6364443.7763251718</v>
      </c>
      <c r="ET7122">
        <v>6405481.1918145586</v>
      </c>
      <c r="EU7122">
        <v>6405481.1918145586</v>
      </c>
      <c r="EV7122">
        <v>6405481.1918145586</v>
      </c>
      <c r="EW7122">
        <v>6389039.0451625064</v>
      </c>
      <c r="EX7122">
        <v>4356661.7280137781</v>
      </c>
      <c r="EY7122">
        <v>312021.43963862275</v>
      </c>
      <c r="EZ7122">
        <v>312021.4396386256</v>
      </c>
      <c r="FA7122">
        <v>6399265.2734193467</v>
      </c>
      <c r="FB7122">
        <v>6399265.2734193467</v>
      </c>
      <c r="FC7122">
        <v>6405481.1918145586</v>
      </c>
      <c r="FD7122">
        <v>6405481.1918145586</v>
      </c>
      <c r="FE7122">
        <v>6397430.8839818891</v>
      </c>
      <c r="FF7122">
        <v>6397430.8839818891</v>
      </c>
      <c r="FG7122">
        <v>6404803.9279347109</v>
      </c>
      <c r="FH7122">
        <v>6404803.9279347109</v>
      </c>
      <c r="FI7122">
        <v>5773423.8552819546</v>
      </c>
      <c r="FJ7122">
        <v>6368111.6492719054</v>
      </c>
      <c r="FK7122">
        <v>2821542.1770499302</v>
      </c>
      <c r="FL7122">
        <v>5031717.4811685169</v>
      </c>
      <c r="FM7122">
        <v>5509829.7446896248</v>
      </c>
      <c r="FN7122">
        <v>5730949.8377004722</v>
      </c>
      <c r="FO7122">
        <v>6346492.5367385242</v>
      </c>
      <c r="FP7122">
        <v>6346492.5367385242</v>
      </c>
      <c r="FQ7122">
        <v>2597090.2894706074</v>
      </c>
      <c r="FR7122">
        <v>6364702.884868321</v>
      </c>
      <c r="FS7122">
        <v>6364702.884868321</v>
      </c>
      <c r="FT7122">
        <v>6405481.1918145586</v>
      </c>
      <c r="FU7122">
        <v>6405481.1918145586</v>
      </c>
      <c r="FV7122">
        <v>6088208.8111061035</v>
      </c>
      <c r="FW7122">
        <v>6035766.1593294088</v>
      </c>
      <c r="GD7122">
        <f>AVERAGE(SAFADModel_final_000030[[#This Row],[AF306:Daylighting Reference Point 1 Illuminance '[lux'](Hourly)]:[AF102:Daylighting Reference Point 1 Illuminance '[lux'](Hourly)]])</f>
        <v>701.14860106772358</v>
      </c>
      <c r="GE7122">
        <f>AVERAGE(SAFADModel_final_000030[[#This Row],[IPD:Daylighting Reference Point 1 Illuminance '[lux'](Hourly)]:[AF211:Daylighting Reference Point 1 Illuminance '[lux'](Hourly)]])</f>
        <v>1104.6507572121332</v>
      </c>
    </row>
    <row r="7123" spans="1:187" x14ac:dyDescent="0.25">
      <c r="A7123" s="1" t="s">
        <v>7300</v>
      </c>
      <c r="B7123">
        <v>729251.51293160045</v>
      </c>
      <c r="C7123">
        <v>565710.31026593782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5342246122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29.790210278752841</v>
      </c>
      <c r="BT7123">
        <v>15.613358145854889</v>
      </c>
      <c r="BU7123">
        <v>30.449316787993975</v>
      </c>
      <c r="BV7123">
        <v>28.415413589846906</v>
      </c>
      <c r="BW7123">
        <v>28.67600097766471</v>
      </c>
      <c r="BX7123">
        <v>61.108977515565378</v>
      </c>
      <c r="BY7123">
        <v>86.453931768866525</v>
      </c>
      <c r="BZ7123">
        <v>31.088276149948275</v>
      </c>
      <c r="CA7123">
        <v>142.62209134035086</v>
      </c>
      <c r="CB7123">
        <v>98.731370902593497</v>
      </c>
      <c r="CC7123">
        <v>128.45006847546983</v>
      </c>
      <c r="CD7123">
        <v>164.34976148889646</v>
      </c>
      <c r="CE7123">
        <v>65.479359862268041</v>
      </c>
      <c r="CF7123">
        <v>54.346130172397089</v>
      </c>
      <c r="CG7123">
        <v>55.600405709961372</v>
      </c>
      <c r="CH7123">
        <v>51.651661281172132</v>
      </c>
      <c r="CI7123">
        <v>51.937518902575675</v>
      </c>
      <c r="CJ7123">
        <v>51.977141951275826</v>
      </c>
      <c r="CK7123">
        <v>5500398.1514885537</v>
      </c>
      <c r="CL7123">
        <v>1697138.9265496165</v>
      </c>
      <c r="CM7123">
        <v>6275491.4099525316</v>
      </c>
      <c r="CN7123">
        <v>5808326.0484094275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6195327.239843321</v>
      </c>
      <c r="CV7123">
        <v>6195327.239843321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6301516.563140668</v>
      </c>
      <c r="DF7123">
        <v>6301516.563140668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6387348.3790855771</v>
      </c>
      <c r="DX7123">
        <v>6387348.3790855771</v>
      </c>
      <c r="DY7123">
        <v>6387348.3790855771</v>
      </c>
      <c r="DZ7123">
        <v>6387348.3790855771</v>
      </c>
      <c r="EA7123">
        <v>6387348.3790855771</v>
      </c>
      <c r="EB7123">
        <v>6387348.3790855771</v>
      </c>
      <c r="EC7123">
        <v>6387348.3790855771</v>
      </c>
      <c r="ED7123">
        <v>6387348.3790855771</v>
      </c>
      <c r="EE7123">
        <v>6387348.3790855771</v>
      </c>
      <c r="EF7123">
        <v>6387348.3790855771</v>
      </c>
      <c r="EG7123">
        <v>6387348.3790855771</v>
      </c>
      <c r="EH7123">
        <v>6387348.3790855771</v>
      </c>
      <c r="EI7123">
        <v>6366415.0738454554</v>
      </c>
      <c r="EJ7123">
        <v>2019140.5931226835</v>
      </c>
      <c r="EK7123">
        <v>6369137.7667569425</v>
      </c>
      <c r="EL7123">
        <v>5055191.7851724317</v>
      </c>
      <c r="EM7123">
        <v>5738420.0857697036</v>
      </c>
      <c r="EN7123">
        <v>325201.14474236208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5972.1509928098</v>
      </c>
      <c r="FW7123">
        <v>5884108.7785043241</v>
      </c>
      <c r="GD7123">
        <f>AVERAGE(SAFADModel_final_000030[[#This Row],[AF306:Daylighting Reference Point 1 Illuminance '[lux'](Hourly)]:[AF102:Daylighting Reference Point 1 Illuminance '[lux'](Hourly)]])</f>
        <v>50.468619617204936</v>
      </c>
      <c r="GE7123">
        <f>AVERAGE(SAFADModel_final_000030[[#This Row],[IPD:Daylighting Reference Point 1 Illuminance '[lux'](Hourly)]:[AF211:Daylighting Reference Point 1 Illuminance '[lux'](Hourly)]])</f>
        <v>80.280379860734428</v>
      </c>
    </row>
    <row r="7124" spans="1:187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4706204.0103038792</v>
      </c>
      <c r="CL7124">
        <v>327137.12120953685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6199787.8524570866</v>
      </c>
      <c r="CV7124">
        <v>6199787.8524570866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3189268.88188395</v>
      </c>
      <c r="DX7124">
        <v>3189268.88188395</v>
      </c>
      <c r="DY7124">
        <v>3189268.88188395</v>
      </c>
      <c r="DZ7124">
        <v>3189268.88188395</v>
      </c>
      <c r="EA7124">
        <v>3189268.88188395</v>
      </c>
      <c r="EB7124">
        <v>3189268.88188395</v>
      </c>
      <c r="EC7124">
        <v>6377455.3034995338</v>
      </c>
      <c r="ED7124">
        <v>6377455.3034995338</v>
      </c>
      <c r="EE7124">
        <v>3189268.88188395</v>
      </c>
      <c r="EF7124">
        <v>3189268.88188395</v>
      </c>
      <c r="EG7124">
        <v>3189268.88188395</v>
      </c>
      <c r="EH7124">
        <v>3189268.88188395</v>
      </c>
      <c r="EI7124">
        <v>6375911.037237877</v>
      </c>
      <c r="EJ7124">
        <v>1839873.984173157</v>
      </c>
      <c r="EK7124">
        <v>6112674.4202538868</v>
      </c>
      <c r="EL7124">
        <v>381954.63045500475</v>
      </c>
      <c r="EM7124">
        <v>5915013.8707609596</v>
      </c>
      <c r="EN7124">
        <v>329328.01484814601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49508.1958199888</v>
      </c>
      <c r="FW7124">
        <v>5937981.508273473</v>
      </c>
      <c r="GD7124">
        <f>AVERAGE(SAFADModel_final_000030[[#This Row],[AF306:Daylighting Reference Point 1 Illuminance '[lux'](Hourly)]:[AF102:Daylighting Reference Point 1 Illuminance '[lux'](Hourly)]])</f>
        <v>0</v>
      </c>
      <c r="GE7124">
        <f>AVERAGE(SAFADModel_final_000030[[#This Row],[IPD:Daylighting Reference Point 1 Illuminance '[lux'](Hourly)]:[AF211:Daylighting Reference Point 1 Illuminance '[lux'](Hourly)]])</f>
        <v>0</v>
      </c>
    </row>
    <row r="7125" spans="1:187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4619110.4390101722</v>
      </c>
      <c r="CL7125">
        <v>332812.18436625536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6204607.661656036</v>
      </c>
      <c r="CV7125">
        <v>6204607.661656036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3185685.9791883528</v>
      </c>
      <c r="ED7125">
        <v>3185685.9791883528</v>
      </c>
      <c r="EE7125">
        <v>0</v>
      </c>
      <c r="EF7125">
        <v>0</v>
      </c>
      <c r="EG7125">
        <v>0</v>
      </c>
      <c r="EH7125">
        <v>0</v>
      </c>
      <c r="EI7125">
        <v>6368101.1500196243</v>
      </c>
      <c r="EJ7125">
        <v>1977072.3224998503</v>
      </c>
      <c r="EK7125">
        <v>6322064.324545376</v>
      </c>
      <c r="EL7125">
        <v>342046.77611311519</v>
      </c>
      <c r="EM7125">
        <v>6028571.1156059271</v>
      </c>
      <c r="EN7125">
        <v>329981.15199501609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78.6483193804</v>
      </c>
      <c r="FW7125">
        <v>5937310.5110329511</v>
      </c>
      <c r="GD7125">
        <f>AVERAGE(SAFADModel_final_000030[[#This Row],[AF306:Daylighting Reference Point 1 Illuminance '[lux'](Hourly)]:[AF102:Daylighting Reference Point 1 Illuminance '[lux'](Hourly)]])</f>
        <v>0</v>
      </c>
      <c r="GE7125">
        <f>AVERAGE(SAFADModel_final_000030[[#This Row],[IPD:Daylighting Reference Point 1 Illuminance '[lux'](Hourly)]:[AF211:Daylighting Reference Point 1 Illuminance '[lux'](Hourly)]])</f>
        <v>0</v>
      </c>
    </row>
    <row r="7126" spans="1:187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97.1874992615</v>
      </c>
      <c r="FW7126">
        <v>5869293.3614377193</v>
      </c>
      <c r="GD7126">
        <f>AVERAGE(SAFADModel_final_000030[[#This Row],[AF306:Daylighting Reference Point 1 Illuminance '[lux'](Hourly)]:[AF102:Daylighting Reference Point 1 Illuminance '[lux'](Hourly)]])</f>
        <v>0</v>
      </c>
      <c r="GE7126">
        <f>AVERAGE(SAFADModel_final_000030[[#This Row],[IPD:Daylighting Reference Point 1 Illuminance '[lux'](Hourly)]:[AF211:Daylighting Reference Point 1 Illuminance '[lux'](Hourly)]])</f>
        <v>0</v>
      </c>
    </row>
    <row r="7127" spans="1:187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98.2709111245</v>
      </c>
      <c r="FW7127">
        <v>5682998.3219711911</v>
      </c>
      <c r="GD7127">
        <f>AVERAGE(SAFADModel_final_000030[[#This Row],[AF306:Daylighting Reference Point 1 Illuminance '[lux'](Hourly)]:[AF102:Daylighting Reference Point 1 Illuminance '[lux'](Hourly)]])</f>
        <v>0</v>
      </c>
      <c r="GE7127">
        <f>AVERAGE(SAFADModel_final_000030[[#This Row],[IPD:Daylighting Reference Point 1 Illuminance '[lux'](Hourly)]:[AF211:Daylighting Reference Point 1 Illuminance '[lux'](Hourly)]])</f>
        <v>0</v>
      </c>
    </row>
    <row r="7128" spans="1:187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44.2576692523</v>
      </c>
      <c r="FW7128">
        <v>5491526.5820282819</v>
      </c>
      <c r="GD7128">
        <f>AVERAGE(SAFADModel_final_000030[[#This Row],[AF306:Daylighting Reference Point 1 Illuminance '[lux'](Hourly)]:[AF102:Daylighting Reference Point 1 Illuminance '[lux'](Hourly)]])</f>
        <v>0</v>
      </c>
      <c r="GE7128">
        <f>AVERAGE(SAFADModel_final_000030[[#This Row],[IPD:Daylighting Reference Point 1 Illuminance '[lux'](Hourly)]:[AF211:Daylighting Reference Point 1 Illuminance '[lux'](Hourly)]])</f>
        <v>0</v>
      </c>
    </row>
    <row r="7129" spans="1:187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61.40911482</v>
      </c>
      <c r="FW7129">
        <v>5197627.8645297093</v>
      </c>
      <c r="GD7129">
        <f>AVERAGE(SAFADModel_final_000030[[#This Row],[AF306:Daylighting Reference Point 1 Illuminance '[lux'](Hourly)]:[AF102:Daylighting Reference Point 1 Illuminance '[lux'](Hourly)]])</f>
        <v>0</v>
      </c>
      <c r="GE7129">
        <f>AVERAGE(SAFADModel_final_000030[[#This Row],[IPD:Daylighting Reference Point 1 Illuminance '[lux'](Hourly)]:[AF211:Daylighting Reference Point 1 Illuminance '[lux'](Hourly)]])</f>
        <v>0</v>
      </c>
    </row>
    <row r="7130" spans="1:187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521.0118221911</v>
      </c>
      <c r="FW7130">
        <v>4932340.9204037786</v>
      </c>
      <c r="GD7130">
        <f>AVERAGE(SAFADModel_final_000030[[#This Row],[AF306:Daylighting Reference Point 1 Illuminance '[lux'](Hourly)]:[AF102:Daylighting Reference Point 1 Illuminance '[lux'](Hourly)]])</f>
        <v>0</v>
      </c>
      <c r="GE7130">
        <f>AVERAGE(SAFADModel_final_000030[[#This Row],[IPD:Daylighting Reference Point 1 Illuminance '[lux'](Hourly)]:[AF211:Daylighting Reference Point 1 Illuminance '[lux'](Hourly)]])</f>
        <v>0</v>
      </c>
    </row>
    <row r="7131" spans="1:187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408.3532061102</v>
      </c>
      <c r="FW7131">
        <v>4618073.4617860783</v>
      </c>
      <c r="GD7131">
        <f>AVERAGE(SAFADModel_final_000030[[#This Row],[AF306:Daylighting Reference Point 1 Illuminance '[lux'](Hourly)]:[AF102:Daylighting Reference Point 1 Illuminance '[lux'](Hourly)]])</f>
        <v>0</v>
      </c>
      <c r="GE7131">
        <f>AVERAGE(SAFADModel_final_000030[[#This Row],[IPD:Daylighting Reference Point 1 Illuminance '[lux'](Hourly)]:[AF211:Daylighting Reference Point 1 Illuminance '[lux'](Hourly)]])</f>
        <v>0</v>
      </c>
    </row>
    <row r="7132" spans="1:187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61.1916379165</v>
      </c>
      <c r="FV7132">
        <v>4128932.5535947382</v>
      </c>
      <c r="FW7132">
        <v>4235090.0836729351</v>
      </c>
      <c r="GD7132">
        <f>AVERAGE(SAFADModel_final_000030[[#This Row],[AF306:Daylighting Reference Point 1 Illuminance '[lux'](Hourly)]:[AF102:Daylighting Reference Point 1 Illuminance '[lux'](Hourly)]])</f>
        <v>0</v>
      </c>
      <c r="GE7132">
        <f>AVERAGE(SAFADModel_final_000030[[#This Row],[IPD:Daylighting Reference Point 1 Illuminance '[lux'](Hourly)]:[AF211:Daylighting Reference Point 1 Illuminance '[lux'](Hourly)]])</f>
        <v>0</v>
      </c>
    </row>
    <row r="7133" spans="1:187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18.8499310641</v>
      </c>
      <c r="FV7133">
        <v>3692209.9456783622</v>
      </c>
      <c r="FW7133">
        <v>3835015.5287007624</v>
      </c>
      <c r="GD7133">
        <f>AVERAGE(SAFADModel_final_000030[[#This Row],[AF306:Daylighting Reference Point 1 Illuminance '[lux'](Hourly)]:[AF102:Daylighting Reference Point 1 Illuminance '[lux'](Hourly)]])</f>
        <v>0</v>
      </c>
      <c r="GE7133">
        <f>AVERAGE(SAFADModel_final_000030[[#This Row],[IPD:Daylighting Reference Point 1 Illuminance '[lux'](Hourly)]:[AF211:Daylighting Reference Point 1 Illuminance '[lux'](Hourly)]])</f>
        <v>0</v>
      </c>
    </row>
    <row r="7134" spans="1:187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684.4353430849</v>
      </c>
      <c r="FV7134">
        <v>3270077.4114001109</v>
      </c>
      <c r="FW7134">
        <v>3450730.5377858151</v>
      </c>
      <c r="GD7134">
        <f>AVERAGE(SAFADModel_final_000030[[#This Row],[AF306:Daylighting Reference Point 1 Illuminance '[lux'](Hourly)]:[AF102:Daylighting Reference Point 1 Illuminance '[lux'](Hourly)]])</f>
        <v>0</v>
      </c>
      <c r="GE7134">
        <f>AVERAGE(SAFADModel_final_000030[[#This Row],[IPD:Daylighting Reference Point 1 Illuminance '[lux'](Hourly)]:[AF211:Daylighting Reference Point 1 Illuminance '[lux'](Hourly)]])</f>
        <v>0</v>
      </c>
    </row>
    <row r="7135" spans="1:187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90.45960128720715</v>
      </c>
      <c r="BT7135">
        <v>44.539190933482729</v>
      </c>
      <c r="BU7135">
        <v>97.80658238341708</v>
      </c>
      <c r="BV7135">
        <v>83.980708730648459</v>
      </c>
      <c r="BW7135">
        <v>84.742675292879767</v>
      </c>
      <c r="BX7135">
        <v>101.83535389286004</v>
      </c>
      <c r="BY7135">
        <v>146.2180990117578</v>
      </c>
      <c r="BZ7135">
        <v>87.792701077485731</v>
      </c>
      <c r="CA7135">
        <v>160.10163374262979</v>
      </c>
      <c r="CB7135">
        <v>124.18999353911424</v>
      </c>
      <c r="CC7135">
        <v>170.32409651874855</v>
      </c>
      <c r="CD7135">
        <v>151.36867045392341</v>
      </c>
      <c r="CE7135">
        <v>210.55029823847738</v>
      </c>
      <c r="CF7135">
        <v>87.348248239846853</v>
      </c>
      <c r="CG7135">
        <v>89.036242838148425</v>
      </c>
      <c r="CH7135">
        <v>77.022417111632095</v>
      </c>
      <c r="CI7135">
        <v>83.436427238135607</v>
      </c>
      <c r="CJ7135">
        <v>83.732339716870797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62.0216007512</v>
      </c>
      <c r="FV7135">
        <v>3580778.4172335751</v>
      </c>
      <c r="FW7135">
        <v>3727367.2450737613</v>
      </c>
      <c r="GD7135">
        <f>AVERAGE(SAFADModel_final_000030[[#This Row],[AF306:Daylighting Reference Point 1 Illuminance '[lux'](Hourly)]:[AF102:Daylighting Reference Point 1 Illuminance '[lux'](Hourly)]])</f>
        <v>99.719616261374284</v>
      </c>
      <c r="GE7135">
        <f>AVERAGE(SAFADModel_final_000030[[#This Row],[IPD:Daylighting Reference Point 1 Illuminance '[lux'](Hourly)]:[AF211:Daylighting Reference Point 1 Illuminance '[lux'](Hourly)]])</f>
        <v>119.66763709943305</v>
      </c>
    </row>
    <row r="7136" spans="1:187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